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01 DELLBelgeler\BASIN\"/>
    </mc:Choice>
  </mc:AlternateContent>
  <xr:revisionPtr revIDLastSave="0" documentId="8_{3745F4D4-E5B7-460D-87F7-BCC4E1707576}" xr6:coauthVersionLast="47" xr6:coauthVersionMax="47" xr10:uidLastSave="{00000000-0000-0000-0000-000000000000}"/>
  <bookViews>
    <workbookView xWindow="-120" yWindow="-120" windowWidth="29040" windowHeight="16440" xr2:uid="{604F8C46-BC11-4C15-8328-C3396D40DBF5}"/>
  </bookViews>
  <sheets>
    <sheet name="Sayfa1" sheetId="1" r:id="rId1"/>
  </sheets>
  <definedNames>
    <definedName name="_xlnm._FilterDatabase" localSheetId="0" hidden="1">Sayfa1!$A$1:$F$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868" uniqueCount="1464">
  <si>
    <t>ONLINE</t>
  </si>
  <si>
    <t>ONLİNE</t>
  </si>
  <si>
    <t>ORGANİZASYONLAR</t>
  </si>
  <si>
    <t>Sorumlu Denetçi Sınav Sonuçları Açıklandı</t>
  </si>
  <si>
    <t>https://drive.google.com/open?id=1Hsj-1id7H3nAXAFH4TDS4gRYZGGPZTgk</t>
  </si>
  <si>
    <t>BAŞKAN'DAN</t>
  </si>
  <si>
    <t>Başkan Murat Kaya: “Tarsus ekonomisine katkı için gayretlerimiz devam edecek”</t>
  </si>
  <si>
    <t>https://drive.google.com/open?id=1UCwfBDMPc5jhPcNDhe5czptbFYvkQ5lD</t>
  </si>
  <si>
    <t>Başkan Murat Kaya Ekonomi Dünyasının 2022'den Beklentilerini Değerlendirdi</t>
  </si>
  <si>
    <t>https://drive.google.com/open?id=1aQR3eMf0drCFtGywhJrXge4okNpkUIIa</t>
  </si>
  <si>
    <t>Başkan Murat Kaya’dan, Beyaz Baston Görme Engelliler Haftası mesajı</t>
  </si>
  <si>
    <t>https://drive.google.com/open?id=1aIk4bjIy-34tO_t7ilg8YPQbdnQpOdDR</t>
  </si>
  <si>
    <t>Başkan Kaya, Tarsus'un İhracat Gücünü Arttıracağız</t>
  </si>
  <si>
    <t>https://drive.google.com/open?id=1NfWWJGBbZOyaUXz5NSD5ynm7m0g_JrBE</t>
  </si>
  <si>
    <t>Tarsus Ticaret Borsası, 2022 Yılı Kalite Yönetim Sistemi Denetimi Başarıyla Tamamlandı</t>
  </si>
  <si>
    <t>https://drive.google.com/open?id=1X3nyv6I3WUXo02ZF3HSPLbuftteumy36</t>
  </si>
  <si>
    <t>TTB Yılın Personel Toplantısını Gerçekleştirdi.</t>
  </si>
  <si>
    <t>https://drive.google.com/open?id=1NqsCND1IkbSt_0Y-MUB5Ix8eOLoo0ddF</t>
  </si>
  <si>
    <t>Yeni Bir Başarı Hikayemiz daha var</t>
  </si>
  <si>
    <t>https://drive.google.com/open?id=1qT19c7qDqSAH2Q8c2QRAHUaVjNe7sum-</t>
  </si>
  <si>
    <t>Borsadan Görme Engellilere Kutlama</t>
  </si>
  <si>
    <t>https://drive.google.com/open?id=1TeJKk5sGI8n-tfxS2fB97-Uibyom6Ikv</t>
  </si>
  <si>
    <t>Tarsus Tarım Ürünleri İhracatını Ur Ge ile Artıracak</t>
  </si>
  <si>
    <t>https://drive.google.com/open?id=1VxcYmP_kLfyKP2DWcephH_3UCmwNm1aP</t>
  </si>
  <si>
    <t>Tarsus Sarıulak Zeytinyağında Organik Üretim Artırılacak</t>
  </si>
  <si>
    <t>https://drive.google.com/open?id=12zVujNN8AZqg1ANXoAV0ma0Te-XOqh43</t>
  </si>
  <si>
    <t>Başkan Murat Kaya’dan istihdam vurgusu</t>
  </si>
  <si>
    <t>https://drive.google.com/open?id=1_BJ8ElO1_nI9X9_iz2EmbaUDE41qRC5y</t>
  </si>
  <si>
    <t>Tarsus’ta tarım işçilerinin yevmiyeleri konusunda işverenle, elciler anlaştı</t>
  </si>
  <si>
    <t>https://drive.google.com/open?id=1FjfAklu_nhqWUy_dm-DF-ew7pYof5HsP</t>
  </si>
  <si>
    <t>YENİSES</t>
  </si>
  <si>
    <t>YEREL</t>
  </si>
  <si>
    <t>KYS Denetimi</t>
  </si>
  <si>
    <t>https://drive.google.com/open?id=1WIndEzzRI2pYs3_LpcDdsffuOqqjzI8_</t>
  </si>
  <si>
    <t>Yılın Son Meclis Toplantısı</t>
  </si>
  <si>
    <t>https://drive.google.com/open?id=1YJCfjg2ZF98R_Br2Uh2AcawrFL38VrAx</t>
  </si>
  <si>
    <t>Yılın Son Personel Toplantısı</t>
  </si>
  <si>
    <t>https://drive.google.com/open?id=1n6OOSngNxRSKYnpy9Ewc4yXOFaCH5S9r</t>
  </si>
  <si>
    <t>YENİ DOĞUŞ</t>
  </si>
  <si>
    <t>TOBB Müşterek Konsey Toplantısı</t>
  </si>
  <si>
    <t>https://drive.google.com/open?id=1ZTxzLkuQBFdr1Srd3xazG8HT1LHoohRH</t>
  </si>
  <si>
    <t>TARSUS EKSPRES</t>
  </si>
  <si>
    <t>Yeni Yıl Mesajı</t>
  </si>
  <si>
    <t>https://drive.google.com/open?id=1lL9mNdAqoipF2LHkDYY2ZulAaq0POiB6</t>
  </si>
  <si>
    <t>Yeni Yılda Müjdeli Haber</t>
  </si>
  <si>
    <t>https://drive.google.com/open?id=1Xpi7rYcbTpbDtH7gnw_awVtkHdjgpBKa</t>
  </si>
  <si>
    <t>MERHABA</t>
  </si>
  <si>
    <t>Müşterek Konsey Toplantısı</t>
  </si>
  <si>
    <t>https://drive.google.com/open?id=1-JNfgO4sl3GWj-j0-CpDHEPEF3WkSQFn</t>
  </si>
  <si>
    <t>2021 Yılı Değerlendirmesi</t>
  </si>
  <si>
    <t>https://drive.google.com/open?id=1yhmk2gVB_TB4PQ6-YtYrbmF7QhPiYTp5</t>
  </si>
  <si>
    <t>Yeni Bir Başarı Hikayesi</t>
  </si>
  <si>
    <t>https://drive.google.com/open?id=1QRWADkaxiO5GC2yBe5pcsiJcHEqIM3Cf</t>
  </si>
  <si>
    <t>AKDENİZ</t>
  </si>
  <si>
    <t>Tarsus Ekonomisine Katkı</t>
  </si>
  <si>
    <t>https://drive.google.com/open?id=1m_BmB7pBbhe1pRNTGUzn_fr4xnD7IU2V</t>
  </si>
  <si>
    <t>Sorumlu Denetçi Sınav Sonuçları</t>
  </si>
  <si>
    <t>https://drive.google.com/open?id=1syfAJSf5hIrVqLW9s3VaC1BvBqpbmAdp</t>
  </si>
  <si>
    <t>Beyaz Baston Görme Engelliler Haftası</t>
  </si>
  <si>
    <t>https://drive.google.com/open?id=1x190qKybgh45jz0u22Fm2w1AaHwSdPsU</t>
  </si>
  <si>
    <t>Çalışan Gazeteciler Günü</t>
  </si>
  <si>
    <t>https://drive.google.com/open?id=1u1PDkHiSz802z5ymIZnW-gpjXDWHvGje</t>
  </si>
  <si>
    <t>Müjdeli Haber</t>
  </si>
  <si>
    <t>https://drive.google.com/open?id=1W8c1yeNt6G5iA6SqMECIErSNSoE22eDd</t>
  </si>
  <si>
    <t>https://drive.google.com/open?id=1O7N2gBSormHZhukgnHeI670-1Efx4PgI</t>
  </si>
  <si>
    <t>Bir Başarı Hikayesi Daha</t>
  </si>
  <si>
    <t>https://drive.google.com/open?id=1izb_euFOG-BFw5UdFQEbHmNlA2K33hc9</t>
  </si>
  <si>
    <t>https://drive.google.com/open?id=1xX1xMOhL9yWaOYNWc2e3prZqS5L7xQx2</t>
  </si>
  <si>
    <t>RÜZGAR GAZETESİ</t>
  </si>
  <si>
    <t>İhracat Gücünü Artıracağız</t>
  </si>
  <si>
    <t>https://drive.google.com/open?id=1_yAAwxd3j4I01DMI4vf10atlRuow7Pqp</t>
  </si>
  <si>
    <t>https://drive.google.com/open?id=1vVv2SqEVICIEIhHd--78XyoZxOXVr4Dq</t>
  </si>
  <si>
    <t>https://drive.google.com/open?id=1OhMstiuRJM-5KjFcYYM7wRpgjIa3fw4r</t>
  </si>
  <si>
    <t>SON MANŞET</t>
  </si>
  <si>
    <t>2.URGE PROJESİ</t>
  </si>
  <si>
    <t>https://drive.google.com/open?id=1MzFg2wVnCojyb-oSg74BKOQ-9puvTf8W</t>
  </si>
  <si>
    <t>https://drive.google.com/open?id=1IOcvBUansyKRcb3zZhE2J2dyy2AxW3zM</t>
  </si>
  <si>
    <t>Tarsus'un İhracat Gücünü Artıracağız</t>
  </si>
  <si>
    <t>https://drive.google.com/open?id=19grUU8I80UdPFGi_Tkq3_N6_w_22770x</t>
  </si>
  <si>
    <t>https://drive.google.com/open?id=11MWW8gUon7bW3S5R0h6rvSF7jd4MRepz</t>
  </si>
  <si>
    <t>ÇAĞLAR HABER</t>
  </si>
  <si>
    <t>2022 Yılında İstihdama Önem Verilmelidir.</t>
  </si>
  <si>
    <t>https://drive.google.com/open?id=1R-vRvZ47GL9jyoSRBIb9FtEUIy15t5wg</t>
  </si>
  <si>
    <t>Nitelikli Eleman İhtiyacımız Artıyor</t>
  </si>
  <si>
    <t>https://drive.google.com/open?id=1V3386wH4tzeELqP5_8ctjDvC-Qe1JagD</t>
  </si>
  <si>
    <t>https://drive.google.com/open?id=1Djyh_X-53yTFOm8a7ZF8dlFtWbfPhllu</t>
  </si>
  <si>
    <t>OSB Toplantısı</t>
  </si>
  <si>
    <t>https://drive.google.com/open?id=1wfyAO94vtSHrZ_05sozEPmximseA2M7T</t>
  </si>
  <si>
    <t>Nitelikli Eleman İhtiyacı</t>
  </si>
  <si>
    <t>https://drive.google.com/open?id=1JxlPbeJluUzv-nBISTLVcVG0lNax_MoJ</t>
  </si>
  <si>
    <t>https://drive.google.com/open?id=12q-FkdCAClllyp_OcMrYsQ2tPTOz-k8F</t>
  </si>
  <si>
    <t>https://drive.google.com/open?id=19vrhOCNhz59RPAjPsJm6kqkrdlDNDuK-</t>
  </si>
  <si>
    <t>Tarım İşçi Ücretleri Toplantısı</t>
  </si>
  <si>
    <t>https://drive.google.com/open?id=1CA8CdDCOhq9gp9iqUihT-rhS5xddzVqx</t>
  </si>
  <si>
    <t>TCMB Yöneticilerinden Ziyaret</t>
  </si>
  <si>
    <t>https://drive.google.com/open?id=1QUN4EE5DsrBJ5bBPjoz8h_oJKn3eOiDF</t>
  </si>
  <si>
    <t>TCMB Ziyareti</t>
  </si>
  <si>
    <t>https://drive.google.com/open?id=1VHBJAPCdbgiuPtG3egeXsnHOCOj9gEMY</t>
  </si>
  <si>
    <t>Mustafa ERdoğandan Başkana Ziyaret</t>
  </si>
  <si>
    <t>https://drive.google.com/open?id=1CtfC31fAys3jVt5C1yf-UMWC3apqK4IP</t>
  </si>
  <si>
    <t>TCMB'den Ziyaret</t>
  </si>
  <si>
    <t>https://drive.google.com/open?id=11HF8OIlWfLLuCIpxei1HuKn154NLKQWi</t>
  </si>
  <si>
    <t>Tarım İşçi Ücretleri Belirlendi</t>
  </si>
  <si>
    <t>https://drive.google.com/open?id=1S-z1Fe_uRiKW84flKrkIbAWl_opCAiNM</t>
  </si>
  <si>
    <t>ZİRVE</t>
  </si>
  <si>
    <t>Yeni Bir Başarı Hikayemiz Daha Var</t>
  </si>
  <si>
    <t>https://drive.google.com/open?id=1WoJ0Ec4bojemJO5gacOesM14KO6NLx8w</t>
  </si>
  <si>
    <t>Ocak Ayı Meclis Toplantısı Yapıldı</t>
  </si>
  <si>
    <t>https://drive.google.com/open?id=1vwgticFKEnEPxY06zYExbYw4K82qXSXP</t>
  </si>
  <si>
    <t>Ocak Meclis Toplantısı</t>
  </si>
  <si>
    <t>https://drive.google.com/open?id=1EH9Gs3A5va8x95SZz-QcyzxMtPcFweB4</t>
  </si>
  <si>
    <t>AKKOZA</t>
  </si>
  <si>
    <t>TCMB Başkana Ziyareti</t>
  </si>
  <si>
    <t>https://drive.google.com/open?id=1iwEKFTTHs-49xvdXgZCrkR4BK9FbPU2T</t>
  </si>
  <si>
    <t>Yılın İlk Meclis Toplantısı</t>
  </si>
  <si>
    <t>https://drive.google.com/open?id=1dRSDWqZ0m5YxXYjqJ0b_IKkkD0GeEE69</t>
  </si>
  <si>
    <t>Rıfat Başkan Örnek Teşkil Ediyor</t>
  </si>
  <si>
    <t>https://drive.google.com/open?id=1k7scgYQtlGGhrGvSGLActnjmLNlfBtxw</t>
  </si>
  <si>
    <t>https://drive.google.com/open?id=1hQ8dmueoCxKHE7EEgUiBFr49Z5fhA85Z</t>
  </si>
  <si>
    <t>Tarsus'un Öğrenci Yurtlarına İhtiyacı Var</t>
  </si>
  <si>
    <t>https://drive.google.com/open?id=18muES70HC8wqIv7nEjtfYHhPfRKnXDdh</t>
  </si>
  <si>
    <t>Yılın İlk Personel Toplantısı</t>
  </si>
  <si>
    <t>https://drive.google.com/open?id=10oxMH1Oxy-YCI15MGVRhngKNFMlIpqLh</t>
  </si>
  <si>
    <t>https://drive.google.com/open?id=1vjnA05jUjNkt_6io9DJJNxq696vkt1rk</t>
  </si>
  <si>
    <t>https://drive.google.com/open?id=1uvRyE7Er5Kmue2HC9oH7d3aVWTHO4SR5</t>
  </si>
  <si>
    <t>https://drive.google.com/open?id=1PkegsF04ZznQUlnP47q8E--Z1VIXAM2l</t>
  </si>
  <si>
    <t>Kandil Kutlama Mesajı</t>
  </si>
  <si>
    <t>https://drive.google.com/open?id=1Kk9vkcvd7qRu2nx0Csik7O8h2sXfA90P</t>
  </si>
  <si>
    <t>Tarsus Üniv.İşbirliği Protokolü</t>
  </si>
  <si>
    <t>https://drive.google.com/open?id=1mfWyz1GRIOgaDtNtTq-3xY7QisBYbrZe</t>
  </si>
  <si>
    <t>Tarsus Üniversitesi İşbirliği Protokolü</t>
  </si>
  <si>
    <t>https://drive.google.com/open?id=1o7oQp48cw1Io5Z03XIYwG1R0DDBE-1pD</t>
  </si>
  <si>
    <t>Tarsus Üniversitesi ile İşbirliği Protokolü</t>
  </si>
  <si>
    <t>https://drive.google.com/open?id=1KvycA41sbPzImm9B3JiancQNrVc6jcPA</t>
  </si>
  <si>
    <t>Tarsus Üniv.ile İşbirliği Protokolü</t>
  </si>
  <si>
    <t>https://drive.google.com/open?id=1sC0-VAvLJG1KdSZEkqCetV644RVMMD-G</t>
  </si>
  <si>
    <t>https://drive.google.com/open?id=11T07F-bjKDjWFwbUTXW_SUzn3HcenDh1</t>
  </si>
  <si>
    <t>Murat Kaya'dan Yurt Vurgusu</t>
  </si>
  <si>
    <t>https://drive.google.com/open?id=1jZoyTwqjrrQMhRsRIEvwubfOOzlXZSip</t>
  </si>
  <si>
    <t>KDV'deki İndirimi Elektriktede Bekliyoruz</t>
  </si>
  <si>
    <t>https://drive.google.com/open?id=1ZHTxj4YQP_1qKegvqVsAT6zepoN46Or5</t>
  </si>
  <si>
    <t>Kanatlı Hayvan Sektörü Masaya Yatırıldı</t>
  </si>
  <si>
    <t>https://drive.google.com/open?id=1b9vTDH4RykPi0Rb2pg8Zyt7IN00KICkD</t>
  </si>
  <si>
    <t>KDV İndirimi Olumlu Yansıyacak</t>
  </si>
  <si>
    <t>https://drive.google.com/open?id=1zgRNXox1sarxZEq4Qp0DBneLQhi2PJc_</t>
  </si>
  <si>
    <t>Kanatlı Hayvan Sektörü Toplantısı</t>
  </si>
  <si>
    <t>https://drive.google.com/open?id=1mW8eG_BPLN8YgO-iKhLd5CMzG8EZ7poh</t>
  </si>
  <si>
    <t>KDV İndirimi Memnuniyet Yarattı</t>
  </si>
  <si>
    <t>https://drive.google.com/open?id=12CI4zcJLHuhNeXmfCOb0ADIBqgcIdTTg</t>
  </si>
  <si>
    <t>https://drive.google.com/open?id=1FBez2ysn7LeanRgUky1Ab_Yo3vI_Q3TL</t>
  </si>
  <si>
    <t>https://drive.google.com/open?id=12xF4mk_6l0za3_9lKD_GVffIv2OXMqGb</t>
  </si>
  <si>
    <t>Ödenen Vergiler Bizim Geleceğimizdir.</t>
  </si>
  <si>
    <t>https://drive.google.com/open?id=14HLQCJvuwljgkvWTMW0k_CN-GLLuk0T1</t>
  </si>
  <si>
    <t>Ödenen Vergiler Geleceğimizdir.</t>
  </si>
  <si>
    <t>https://drive.google.com/open?id=1y4ulEapC0oSK461v8OG2u9cHH_Jr4DCf</t>
  </si>
  <si>
    <t>Muharip Gaziler Derneğinden Teşekkür</t>
  </si>
  <si>
    <t>https://drive.google.com/open?id=1zkak9WaIOwP-3X4VCwtC5k_fefYB_Nsf</t>
  </si>
  <si>
    <t>Kandil Mesajı</t>
  </si>
  <si>
    <t>https://drive.google.com/open?id=1S4KHjyvg4WHHqqR2wrM7zSseOZiPaJCz</t>
  </si>
  <si>
    <t>Meclis Olağan Toplantısı</t>
  </si>
  <si>
    <t>https://drive.google.com/open?id=1XLJPTdpLUVDYn0jshrbJEXHfLOI2ZSA8</t>
  </si>
  <si>
    <t>https://drive.google.com/open?id=1WMBuU9-PIG-5x4kAqoWuA9-CuazemRp-</t>
  </si>
  <si>
    <t>Muharip Gaziler Derneğinden Ziyaret</t>
  </si>
  <si>
    <t>https://drive.google.com/open?id=1gluNtP3OLFPclygafiVBfD7F7XMrDDVp</t>
  </si>
  <si>
    <t>Şubat Ayı Meclis Toplantısı</t>
  </si>
  <si>
    <t>https://drive.google.com/open?id=10mPGp7yYpYTvhu5Utm4-sGQGLZlRwqGE</t>
  </si>
  <si>
    <t>Şubat Ayı Meclis Olagan Toplantısı</t>
  </si>
  <si>
    <t>https://drive.google.com/open?id=1SnI8WKaVQ0NRfxiZH5e4iFiFwP038YQY</t>
  </si>
  <si>
    <t>Muharip Gaziler Derneği Ziyareti</t>
  </si>
  <si>
    <t>https://drive.google.com/open?id=1Nh8W-xTCo4NV1qvVurIOW8U3Z3js-GZG</t>
  </si>
  <si>
    <t>Ödenen Vergiler Geleceğimizin Teminatıdır</t>
  </si>
  <si>
    <t>https://drive.google.com/open?id=1S3TU9QTNx-pSMcOba9H56fBKysCi5KH6</t>
  </si>
  <si>
    <t>Miraç Kandili Kutlaması</t>
  </si>
  <si>
    <t>https://drive.google.com/open?id=1S7_vrzYDhnomCv6dK037J5uOKyEPi9a3</t>
  </si>
  <si>
    <t>https://drive.google.com/open?id=1Mh78v2QFB27BrrI0uTdRhSmaF73KUaYX</t>
  </si>
  <si>
    <t>Ekincioğlu'ndan Miraç Kandili Kutlaması</t>
  </si>
  <si>
    <t>https://drive.google.com/open?id=1KOkAlmon9tp-QW9EvHNcXurqdemr22Tq</t>
  </si>
  <si>
    <t>Şubat Meclis Toplantısı</t>
  </si>
  <si>
    <t>https://drive.google.com/open?id=1VPmNlt-2rt0f5MK_HVnM42Vy1_wBzTNO</t>
  </si>
  <si>
    <t>https://drive.google.com/open?id=1Z3OFoenzJ13riF6WmOwZZ8Qp8MZF7fUD</t>
  </si>
  <si>
    <t>Yılın İlk Meclis Toplatısı</t>
  </si>
  <si>
    <t>https://drive.google.com/open?id=1W5ITkqPrd41AXTlpa1rUBVcep5cZDVhf</t>
  </si>
  <si>
    <t>Ocak Ayı Meclis Olağan Toplantısı</t>
  </si>
  <si>
    <t>https://drive.google.com/open?id=1p1MC1vGnP2q6suteqdHnOgbbbZ9hPJpg</t>
  </si>
  <si>
    <t>DHA</t>
  </si>
  <si>
    <t>ULUSAL</t>
  </si>
  <si>
    <t>https://drive.google.com/open?id=1_5JWKdqehe1uWBB0U7U6XqXkRskeiOSf</t>
  </si>
  <si>
    <t>Ödenen Vergiler Geleceğimizin Teminatıdır.</t>
  </si>
  <si>
    <t>https://drive.google.com/open?id=15y-PUZCmCF9TvNx9LPzCRTaRQzKx8pVq</t>
  </si>
  <si>
    <t>Başkan Murat Kaya’dan “Yurt” vurgusu</t>
  </si>
  <si>
    <t>https://drive.google.com/open?id=1w5Uax1EuM9tmFsRg66gBoLHtQoSNUuGq</t>
  </si>
  <si>
    <t>Tarsus Yeryüzü Pazarına ilgi yoğun</t>
  </si>
  <si>
    <t>https://drive.google.com/open?id=1E8p_bh-MsjtTWrDs-_J_VqF5NT09ssn-</t>
  </si>
  <si>
    <t>MİLLİYET</t>
  </si>
  <si>
    <t>Tarsus'ta kurulan Yeryüzü Pazarı'na ilgi</t>
  </si>
  <si>
    <t>https://drive.google.com/open?id=1osM_N4LOombh65J6J0K8SEsmnbX9MS3-</t>
  </si>
  <si>
    <t>Tarsus Üniversitesi ve Tarsus Ticaret Borsası Arasında İş Birliği Protokolü imzalandı</t>
  </si>
  <si>
    <t>https://drive.google.com/open?id=1PD1P-a7PlgH50lVoT8QJQEzfnTWpXp4a</t>
  </si>
  <si>
    <t>Tarsus Üniversitesi İle Tarsus Ticaret Borsası Arasında "Eğitim, Ar-ge ve İnovasyon İş Birliği Protokolü" İmzalandı</t>
  </si>
  <si>
    <t>https://drive.google.com/open?id=1yjfns3I8L-pRrxaN_ABtwYHSP_j5cITm</t>
  </si>
  <si>
    <t>Tarsus Üniversitesi ile Tarsus Ticaret Borsası arasında iş birliği protokolü</t>
  </si>
  <si>
    <t>https://drive.google.com/open?id=1_KrZ_D5CQMCvGh7pX3r15e_0AeO0SHr2</t>
  </si>
  <si>
    <t>Başkan Kaya'dan 3 Ayların Başlangıcı Dolayısıyla Mesaj</t>
  </si>
  <si>
    <t>https://drive.google.com/open?id=1U8cQ-tsruJdHnqX_Od2D0Tia0kzz1jXs</t>
  </si>
  <si>
    <t>Tarsus Ticaret Borsası Başkanı Murat Kaya, Regaib Kandili'nin Tüm İslam âlemine Sağlık, Birlik, Beraberlik, Sevgi, Barış ve Kardeşlik Getirmesi Temennisinde Bulundu</t>
  </si>
  <si>
    <t>https://drive.google.com/open?id=1b2MA6mHzNPh6tv5XqjRBarXW8gpn0vvX</t>
  </si>
  <si>
    <t>Meclis Başkanı Ekincioğlu'nun Regaip Kandili Kutlama Mesajı</t>
  </si>
  <si>
    <t>https://drive.google.com/open?id=1wvkyu3byH26ohCvoO2XhQh4wsezf1zFN</t>
  </si>
  <si>
    <t>Murat Kaya: “KDV’deki indirimi elektrik fiyatlarında da bekliyoruz”</t>
  </si>
  <si>
    <t>https://drive.google.com/open?id=1LMRbIpxuzr6407GDDCTIySi0ddCoKgO6</t>
  </si>
  <si>
    <t>Tarsus’un Yeni Öğrenci Yurtlarına İhtiyacı Var</t>
  </si>
  <si>
    <t>https://drive.google.com/open?id=1qOThDOx_JICO8NI1H__sFKe_YG4QvFLD</t>
  </si>
  <si>
    <t>Başkan Kaya; “KDV İndirimi İş Dünyasında Memnuniyet Yarattı”</t>
  </si>
  <si>
    <t>https://drive.google.com/open?id=14Z_060hwGrALS9QY2sLZPa5tPopqIyfT</t>
  </si>
  <si>
    <t>Tarsus Ticaret Borsası’ndan Tarsus Muharip Gaziler Derneği'ne Ziyaret</t>
  </si>
  <si>
    <t>https://drive.google.com/open?id=1B0w61cs-uXwH07CTVrSZnNAhKFqJ0WHJ</t>
  </si>
  <si>
    <t>Tarsus Ticaret Borsası Şubat Ayı Meclis Toplantısını Gerçekleştirdi</t>
  </si>
  <si>
    <t>https://drive.google.com/open?id=1oE9N_crHlf2m95CDgxfS0Gt-C3cyrdNj</t>
  </si>
  <si>
    <t>KYS Denetimi Başarıyla Tamamlandı</t>
  </si>
  <si>
    <t>https://drive.google.com/open?id=1aryJFXomb0MduoSH7JrnsuMLaPa4TcVV</t>
  </si>
  <si>
    <t>https://drive.google.com/open?id=10axtov2enyhl3rJmkz-R_jEfcWMqxvAJ</t>
  </si>
  <si>
    <t>TCMB'den Borsaya Ziyaret</t>
  </si>
  <si>
    <t>https://drive.google.com/open?id=1mkbheaeQncn87EuQDpy3aXz6kTvsISAg</t>
  </si>
  <si>
    <t>https://drive.google.com/open?id=1SFDLOo9sxnnkPAbUEq9rEtDxsHMzfk8B</t>
  </si>
  <si>
    <t>Mersin 3 Yeni Üründe Tescil Bekliyor</t>
  </si>
  <si>
    <t>https://drive.google.com/open?id=1FHTs4pX9GOpuoH1SOHhTFsuh3V1xyLLY</t>
  </si>
  <si>
    <t>https://drive.google.com/open?id=1BMUmxRBVZrpDIPjM71EYOeye0b_TCdPP</t>
  </si>
  <si>
    <t>2022 Yılı İlk Personel Toplantısı</t>
  </si>
  <si>
    <t>https://drive.google.com/open?id=1KT5t73S9z_7u8wmIezpYbOhhisA_NkTt</t>
  </si>
  <si>
    <t>https://drive.google.com/open?id=1xpe369BTILfuvqUbkX5U2xAHNi4E2tF2</t>
  </si>
  <si>
    <t>https://drive.google.com/open?id=1L_IP8jlfLV_nOmX-huxTXdPiQizv9EyG</t>
  </si>
  <si>
    <t>https://drive.google.com/open?id=1aQJfGOKwd319HGgGJE6A1p--GAT75BMO</t>
  </si>
  <si>
    <t>https://drive.google.com/open?id=1yaN_-zk3oyF73AZiFvrrfU5qJshtg5i2</t>
  </si>
  <si>
    <t>https://drive.google.com/open?id=1X7EaM7gVbarn_wKXpIVjc7DxL_vwIPlj</t>
  </si>
  <si>
    <t>Borsa Başkanından Kandil Kutlaması</t>
  </si>
  <si>
    <t>https://drive.google.com/open?id=1G7cTbBhT4PvTEgYJeZF4wqLcPW16NE3U</t>
  </si>
  <si>
    <t>https://drive.google.com/open?id=1pv41mNAXHgkCdbCCgfjmUep3ahK17Mm4</t>
  </si>
  <si>
    <t>Borsa, Birleşmiş Milletler Küresel İlkeler Sözleşmesine Ait 4. Raporunu Sundu</t>
  </si>
  <si>
    <t>https://drive.google.com/open?id=1igShwIe1R7q5DC6kXZo9b7a0F9UL6QMF</t>
  </si>
  <si>
    <t>TAKİK Konseyi toplandı</t>
  </si>
  <si>
    <t>https://drive.google.com/open?id=1HZsDyLtUQe38SbaPZW7jT6hp1NDoRfns</t>
  </si>
  <si>
    <t>Başkan Murat Kaya: “Rusya ve Ukrayna arasında yaşanan kriz nedeniyle endişeliyiz”</t>
  </si>
  <si>
    <t>https://drive.google.com/open?id=13x0LA6GkmJ1w66dJ5WCEUi-GqK8wNJgr</t>
  </si>
  <si>
    <t>Başkan Murat Kaya’dan 8 Mart mesajı</t>
  </si>
  <si>
    <t>https://drive.google.com/open?id=1p1QJWK9bfV-2EAWdka_lauZA9K22DZyy</t>
  </si>
  <si>
    <t>https://drive.google.com/open?id=1dHl5eTSzJ449uU1fIZoKRLVBnlHLrlHH</t>
  </si>
  <si>
    <t>Başkan Murat Kaya’dan, 14 Mart Tıp Bayramı mesajı</t>
  </si>
  <si>
    <t>https://drive.google.com/open?id=1UIgrisqah_uUsu2lnxDn4HC2deSuqHwt</t>
  </si>
  <si>
    <t>TAKİK Toplantısı Yapıldı</t>
  </si>
  <si>
    <t>https://drive.google.com/open?id=1QuBthaf4GF48xqnUix8NHWMCdxXWJJgb</t>
  </si>
  <si>
    <t>Nüket Koç ile Fadime Şen'den Murat Kaya'ya Ziyaret</t>
  </si>
  <si>
    <t>https://drive.google.com/open?id=1Hbj1d4lwaWz9gFgXMlsGBrOILDuKlYA7</t>
  </si>
  <si>
    <t>Nüket Koç ile Bölge Ekonomisi İstişare</t>
  </si>
  <si>
    <t>https://drive.google.com/open?id=1Aflil6Y3k4dEMZQvcXmtDCtf5M3lLafz</t>
  </si>
  <si>
    <t>Şubat Personel Toplantısı</t>
  </si>
  <si>
    <t>https://drive.google.com/open?id=1-W7HV6EjMKtWE0p9wx6-NuG29RDNH2JY</t>
  </si>
  <si>
    <t>MHP'li Nüket Koç ile Ekonomi İstişaresi</t>
  </si>
  <si>
    <t>https://drive.google.com/open?id=1aqgmg0ctjeXbO7q3MtGSLXmSBhm7SyGX</t>
  </si>
  <si>
    <t>Koç ve Şen Borsa Başkanı Ziyareti</t>
  </si>
  <si>
    <t>https://drive.google.com/open?id=11K4F4obquE5jMYp6HoK4m8DWwW-Up1l-</t>
  </si>
  <si>
    <t>https://drive.google.com/open?id=1TzQz-IzrvxINqIVUNbX_zpmkLK9C_VIo</t>
  </si>
  <si>
    <t>Murat Kaya Kadınlar Günü Mesajı</t>
  </si>
  <si>
    <t>https://drive.google.com/open?id=129mhcvSoDEzJLHF2uH7acBBNe_CEL_x0</t>
  </si>
  <si>
    <t>TB Başkanı Kaya ile Mini Bir Söyleşi</t>
  </si>
  <si>
    <t>https://drive.google.com/open?id=1VOXyoEZiImpbEvhehHj1YnsAubpTUNSx</t>
  </si>
  <si>
    <t>Rusya ve Ukrayna Arasında Yaşanan Krız</t>
  </si>
  <si>
    <t>https://drive.google.com/open?id=1JggV28xT4NGwwTIu_-ylBB5gS9SlO8Uf</t>
  </si>
  <si>
    <t>Dünya Kadınlar Günü Kutlaması</t>
  </si>
  <si>
    <t>https://drive.google.com/open?id=1TUoi61dY59t20z4b66kMZPRj28zUB99P</t>
  </si>
  <si>
    <t>https://drive.google.com/open?id=191-VnpE28H9p5AWQMz9dAT1xOeIQWdw7</t>
  </si>
  <si>
    <t>Savaş Nedeni ile Endişeliyiz</t>
  </si>
  <si>
    <t>https://drive.google.com/open?id=1CnTjLc9Yt6Pr_1IimgaVUHa_4YBxuov8</t>
  </si>
  <si>
    <t>Koç ve Şen ile Bölge Ekonomisi İstişaresi</t>
  </si>
  <si>
    <t>https://drive.google.com/open?id=17cFYgdAtzVtTZsFM7UfyAavpje1tmi94</t>
  </si>
  <si>
    <t>Esas Olan Sürdürülebilir Verimli Üretimdir</t>
  </si>
  <si>
    <t>https://drive.google.com/open?id=1pNGMk9ccIeUz24-Uw5VvVOyeVesO_ORe</t>
  </si>
  <si>
    <t>Murat Kaya'dan Global Compact Açıklaması</t>
  </si>
  <si>
    <t>https://drive.google.com/open?id=1otGxtMinX4D6eAP9MV2Znt0p6hF9LzQc</t>
  </si>
  <si>
    <t>TTB UNGC 4.Raporunu Sundu</t>
  </si>
  <si>
    <t>https://drive.google.com/open?id=1yyeZ5xYCdQf5qkHPLWxE21ce-VCtQQSQ</t>
  </si>
  <si>
    <t>Borsa UNGC 4.Raporunu Sundu</t>
  </si>
  <si>
    <t>https://drive.google.com/open?id=1SvAfdyzxqQ60bZMSYLuKDyFKK3ozhHI7</t>
  </si>
  <si>
    <t>Borsa Afet Eğitiminde</t>
  </si>
  <si>
    <t>https://drive.google.com/open?id=1HqU3unryj96fmNKnOQIPrAVVHt9yJMJK</t>
  </si>
  <si>
    <t>İstiklal Marşımızın 101.Yıl Kutlaması</t>
  </si>
  <si>
    <t>https://drive.google.com/open?id=1qYJIUI2j5QAWww3Nzuat2qPykl1Pjs9J</t>
  </si>
  <si>
    <t>Kaya ve Ekincioğlundan 12 Mart Mesajı</t>
  </si>
  <si>
    <t>https://drive.google.com/open?id=1TPeULAvRJ2ifqYnD3AZrrlvoLAJb71Sn</t>
  </si>
  <si>
    <t>https://drive.google.com/open?id=1ppkUR9VLOJnDCyRfVOErqiY2ba93IKvC</t>
  </si>
  <si>
    <t>TTB Personelleri Afet ve Farkındalık Eğitiminde</t>
  </si>
  <si>
    <t>https://drive.google.com/open?id=1yA7vpdkz4wBWTAwO38ctEog-GzALJgJ5</t>
  </si>
  <si>
    <t>Murat Kaya Üretim Planına İhtiyaç Var</t>
  </si>
  <si>
    <t>https://drive.google.com/open?id=19QTR2GbjpQ_6b50VzTbLIRBXrKE7E-UK</t>
  </si>
  <si>
    <t>Ticaret Borsası 70 Yaşında</t>
  </si>
  <si>
    <t>https://drive.google.com/open?id=1tEbv4HVZfULWtSp9uEgkTUUBEID2xTw4</t>
  </si>
  <si>
    <t>Tarsus Ticaret Borsası 70 Yaşında</t>
  </si>
  <si>
    <t>https://drive.google.com/open?id=1dKe5uQ5boJHi4A6teaYpI_R1yp_hjk_a</t>
  </si>
  <si>
    <t>https://drive.google.com/open?id=1Ax01h-2DBmrxN1TSg0yVCLrxf1U_lqv3</t>
  </si>
  <si>
    <t>https://drive.google.com/open?id=1F0_AV-2XVz2t3oZQaRwcCltkWTLXInK9</t>
  </si>
  <si>
    <t>https://drive.google.com/open?id=1x-z6xe9s7uvQEHfmbSrfXEIL08AcWGxe</t>
  </si>
  <si>
    <t>https://drive.google.com/open?id=1HltG6fuiMuOumfns3c4ljQbAR57-mWzr</t>
  </si>
  <si>
    <t>https://drive.google.com/open?id=1WKCuXznANszC4iGAKZhanovwUeERDOOA</t>
  </si>
  <si>
    <t>Başkan Murat Kaya’dan 18 Mart mesajı</t>
  </si>
  <si>
    <t>https://drive.google.com/open?id=1SUHDaHsQu5OeOtAx4DdPM3rXv9AP4kmj</t>
  </si>
  <si>
    <t>Agropark A.Ş. de İnşaatlar tamamlanmak üzere</t>
  </si>
  <si>
    <t>https://drive.google.com/open?id=1MTnn8tatrrXeqfB3O7SGeEDWcP-EwqkE</t>
  </si>
  <si>
    <t>Başkan Murat Kaya’dan, Berat Kandili kutlama mesajı</t>
  </si>
  <si>
    <t>https://drive.google.com/open?id=1Z5eQ6d6IV-0lfcCLnrrS4iEBjmwAo3X1</t>
  </si>
  <si>
    <t>Tarsus’un, Türkiye’de ilk İL olması gereken ilçelerin başında geliyor</t>
  </si>
  <si>
    <t>https://drive.google.com/open?id=1yAw7L3-vrhSuwzAjZxVPmYX8teVznGIj</t>
  </si>
  <si>
    <t>Moldova Ankara Büyükelçisi Dimitri Croitor, Tarsus ziyareti</t>
  </si>
  <si>
    <t>https://drive.google.com/open?id=1rjpEixGbfQuVLMp9_UooaoVLMwJPDRec</t>
  </si>
  <si>
    <t>Agropark A.Ş İnşaatları Tamamlanmak Üzere</t>
  </si>
  <si>
    <t>https://drive.google.com/open?id=1kqiOrN0SE0wKQRUoOL38qC1BfZJaY8p0</t>
  </si>
  <si>
    <t>Tarsus Tİcaret Borsası 70 Yaşında</t>
  </si>
  <si>
    <t>https://drive.google.com/open?id=1fEMt4wi4kTHCoMtY5Ylne7GhW0LEzJQ9</t>
  </si>
  <si>
    <t>18 Mart Çanakkale Mesajı</t>
  </si>
  <si>
    <t>https://drive.google.com/open?id=1eidEuIeLTzcvA1yabq4Z50GJeaTrYHXY</t>
  </si>
  <si>
    <t>Ekincioğlundan 18 Mart Mesajı</t>
  </si>
  <si>
    <t>https://drive.google.com/open?id=1mTZnkXNthS_qf_KmR2oAzR5fvT4e2vBy</t>
  </si>
  <si>
    <t>Zirai Don Sonrası Yaşanan Sıkıntılar</t>
  </si>
  <si>
    <t>https://drive.google.com/open?id=12tKLgiVWUT7Kolwmxn9A_d0pilocgDZ1</t>
  </si>
  <si>
    <t>Tarsus Agropark A.Ş</t>
  </si>
  <si>
    <t>https://drive.google.com/open?id=12WXmQJ6z0yda_eBQE99TUJMZxra7uk67</t>
  </si>
  <si>
    <t>Agropark A.Ş İnşaatlar Tamamlanmak Üzere</t>
  </si>
  <si>
    <t>https://drive.google.com/open?id=1T4UbX7ArxfOHN1fcMm5z6B7uHPZ-5pog</t>
  </si>
  <si>
    <t>Agropark A.Ş'de İnşaatlar Tamamlanmak Üzere</t>
  </si>
  <si>
    <t>https://drive.google.com/open?id=1gupzVDwoGY85EHrXHUy9_HUoA8ELEnZe</t>
  </si>
  <si>
    <t>Berat Gecesi Kutlama Mesajı</t>
  </si>
  <si>
    <t>https://drive.google.com/open?id=1SRrSA_6jrM3k_sVhRv4nK-maRyKopuMy</t>
  </si>
  <si>
    <t>Yaşanan Zirai Don Sıkıntısı</t>
  </si>
  <si>
    <t>https://drive.google.com/open?id=1HEfN0Zk0bXsyj74wVD5ijHeXz0fnAcYE</t>
  </si>
  <si>
    <t>Çanakkale Zaferi Mesajı</t>
  </si>
  <si>
    <t>https://drive.google.com/open?id=1tBnPvdpF-iNB36k8b-jCjJ1LhMYH0xwt</t>
  </si>
  <si>
    <t>Su Zengini Değiliz</t>
  </si>
  <si>
    <t>https://drive.google.com/open?id=1NNB5ldWWRw_0GEUHQAxtm0xSG7-IATT1</t>
  </si>
  <si>
    <t>TTB 70 Yaşında</t>
  </si>
  <si>
    <t>https://drive.google.com/open?id=1Gg3mgEujBJOGfFP2yvmlw2PoL0-LkgrP</t>
  </si>
  <si>
    <t>Agropark A.Ş Tamamlanmak Üzere</t>
  </si>
  <si>
    <t>https://drive.google.com/open?id=18-R8x4t4WR3MPoIjde4bTaqhPlsI_tQP</t>
  </si>
  <si>
    <t>Tarsus İl Olması Gereken İlk Kenttir</t>
  </si>
  <si>
    <t>https://drive.google.com/open?id=1VJBQrLZSUcFKgH2jxW0Fothe2JwHH8nv</t>
  </si>
  <si>
    <t>Tarsus İl Olmayı Hak Ediyor</t>
  </si>
  <si>
    <t>https://drive.google.com/open?id=11EUAgeKVsiVrO_mLBusN0FTKX3YpOaFl</t>
  </si>
  <si>
    <t>ULUSLARARASI</t>
  </si>
  <si>
    <t>Moldova Ankara Büyükelçisi Ziyareti</t>
  </si>
  <si>
    <t>https://drive.google.com/open?id=1oGNYMJlCp_EO6wpSf2pAfDywwnYo8iVK</t>
  </si>
  <si>
    <t>Tarsus İl Olmayı Hakediyor</t>
  </si>
  <si>
    <t>https://drive.google.com/open?id=1Bc2JbAOTBwptMmlRbcAXx5XGLgEMR4gL</t>
  </si>
  <si>
    <t>https://drive.google.com/open?id=1QbB52Xmc0_OekQQ73zsjwYL4ua-1SGJY</t>
  </si>
  <si>
    <t>https://drive.google.com/open?id=1oDrWCmLVfVIZ1PzECqC9Nw_VC1vWQvnS</t>
  </si>
  <si>
    <t>https://drive.google.com/open?id=1wR3jxk4sBjYxrfodObeEtAj3c8Xy6yzu</t>
  </si>
  <si>
    <t>https://drive.google.com/open?id=1W3FqGnjEYxirmqEZJ2IYqM0eqrQ9HNrn</t>
  </si>
  <si>
    <t>https://drive.google.com/open?id=1AnbKiU8B3odJ5eQZbsPrC43rQnU0Iguw</t>
  </si>
  <si>
    <t>https://drive.google.com/open?id=1qGxPoMlpF9NldNlnjWo00FCn6z5MYHG8</t>
  </si>
  <si>
    <t>https://drive.google.com/open?id=12usedA9DEyF2tt3sBq400MfXuS_j0jJH</t>
  </si>
  <si>
    <t>https://drive.google.com/open?id=1qylnRybWUDloUwsdXXHUjQGnS73SM7_D</t>
  </si>
  <si>
    <t>Borsadan Er-Za Tarım Ürn.Ziyareti</t>
  </si>
  <si>
    <t>https://drive.google.com/open?id=1YujK6L_TP1kl9Ko-Y-z8O-s1ezsX-qgQ</t>
  </si>
  <si>
    <t>Üye Ziyareti Danyal Yüksel Hüseyin Kıraç</t>
  </si>
  <si>
    <t>https://drive.google.com/open?id=1MXmOfP1UyE48rfLMmCiVMIayWkZiYO6p</t>
  </si>
  <si>
    <t>Başkan Murat Kaya’dan Ramazan ayı mesajı</t>
  </si>
  <si>
    <t>https://drive.google.com/open?id=1iSIjZFMMAwHHgOV_EZUp-kQkBIa7iIyu</t>
  </si>
  <si>
    <t>Okul Hamileri Protokolü" Tarsus Ticaret Borsası’nda Törenle İmzalandı</t>
  </si>
  <si>
    <t>https://drive.google.com/open?id=13vWS_KA3CiUueB5r0LjGp0zdxqsAYsHT</t>
  </si>
  <si>
    <t>Tarsus'ta okul hamileri protokolü imzalandı</t>
  </si>
  <si>
    <t>https://drive.google.com/open?id=1hSA93ezOHwsTZ8E8in7zpcQgM1ev7Upp</t>
  </si>
  <si>
    <t>Tarsus Ticaret Borsası’nda İSG eğitimi</t>
  </si>
  <si>
    <t>https://drive.google.com/open?id=12MAQqnoqSVx3K-ntza2qi9aok3QFNbaB</t>
  </si>
  <si>
    <t>Tarsus Gençlik ve Spor İlçe Müdürü Mehmet Öztürk, Borsa’yı ziyaret etti</t>
  </si>
  <si>
    <t>https://drive.google.com/open?id=14_KQeqFkgaUeQucxeXkqI57eXzfmOsU3</t>
  </si>
  <si>
    <t>Tarsus Ticaret Borsası’ndan üye ziyaretleri</t>
  </si>
  <si>
    <t>https://drive.google.com/open?id=1w6bRHQSWfWJx7vJUW6EVXc3g_7PAjbtC</t>
  </si>
  <si>
    <t>Borsa’dan ziyaretler; “Bir karış toprağı dahi boş bırakamayız ”</t>
  </si>
  <si>
    <t>https://drive.google.com/open?id=1yVauK9tqodyafMhVOhbr1QFaxIyxXqlK</t>
  </si>
  <si>
    <t>Tarsus Ticaret Borsası’ndan Üye Ziyaretleri</t>
  </si>
  <si>
    <t>https://drive.google.com/open?id=1okduQgFiI4WoEEhP-FG936y3WFH-6xAl</t>
  </si>
  <si>
    <t>TTB’den Üye ziyaretleri; “Halen Rusya Ya Çalışmamız Devam Ediyor , Ama Şartlar Çok Ağır</t>
  </si>
  <si>
    <t>https://drive.google.com/open?id=14XzL2LwIhRothwLdNr54r3Nc90-ya9nX</t>
  </si>
  <si>
    <t>TTB Üye Ziyaretleri</t>
  </si>
  <si>
    <t>https://drive.google.com/open?id=1fNHwttcKfu_K852VZ2K0xcgg6P4z4gtr</t>
  </si>
  <si>
    <t>“İhracat bu ülkenin en önemli ekonomik silahıdır”</t>
  </si>
  <si>
    <t>https://drive.google.com/open?id=1HaU3vEOvinzcFwzGxOmCR2tVA6vavmb5</t>
  </si>
  <si>
    <t>Tarsus Ticaret Borsası Üye Ziyaretlerine Devam Ediyor</t>
  </si>
  <si>
    <t>https://drive.google.com/open?id=1p9HD5ORy-FNgXkHFbnP1M9kCICEEHh7W</t>
  </si>
  <si>
    <t>TOBB</t>
  </si>
  <si>
    <t>TOBB, Tarsus’ta yeni bir okul kazandırıyor</t>
  </si>
  <si>
    <t>https://drive.google.com/open?id=15tjZXTng2qsF5vhGuhIWc8S-VmLPwOxD</t>
  </si>
  <si>
    <t>Tarsus Günde 50 Ton Süt Tüketiyor</t>
  </si>
  <si>
    <t>https://drive.google.com/open?id=1HdWcJKWrbGC3ZFLXUxW95D3DB_1ehhez</t>
  </si>
  <si>
    <t>TOBB’UN TARSUS’A YAPTIRDIĞI OKULUN İNŞAATI MAYIS’TA BİTİYOR</t>
  </si>
  <si>
    <t>https://drive.google.com/open?id=1Vb6_DPqOh3XmWJGeGNx0gepfLUYx1ZDd</t>
  </si>
  <si>
    <t>Tarsus Ziraat Odası Başkanı Veyis Avcı: Buğday ve Arpa'da Rekolte Kaybı Olacak</t>
  </si>
  <si>
    <t>https://drive.google.com/open?id=1qyQBC-vk6cKNgmUfkgUF5hfHxdtT97zm</t>
  </si>
  <si>
    <t>Ticaret Borsası’ndan Şendağ Zeytinyağı işletmesine ziyaret</t>
  </si>
  <si>
    <t>https://drive.google.com/open?id=1x3iw8JdLnnxYWyqBFjul_NIW3IEa2tQO</t>
  </si>
  <si>
    <t>Tarsus İdmanyurdu Yönetiminden Kaya ve Avcı'ya Ziyaret</t>
  </si>
  <si>
    <t>https://drive.google.com/open?id=1EqgHvBcFrRxbjkvvujO5DgRGDy-FP6dJ</t>
  </si>
  <si>
    <t>Başkan Murat Kaya’dan 23 Nisan mesajı</t>
  </si>
  <si>
    <t>https://drive.google.com/open?id=107hLgrYy3Omv2hPi43ts6o3ed9eCyRXZ</t>
  </si>
  <si>
    <t>Borsa Başkanı Murat Kaya “Kadir Gecesi” nedeniyle bir kutlama mesajı yayınladı</t>
  </si>
  <si>
    <t>https://drive.google.com/open?id=1nqVsi4QWwimZwWftXHe6TTkH2UWz2nRZ</t>
  </si>
  <si>
    <t>Tarsus Günde 50 Ton Süt Üretiyor</t>
  </si>
  <si>
    <t>https://drive.google.com/open?id=11W9kKYwFdN44Oy5HxD9nLd6aM9BW0XBP</t>
  </si>
  <si>
    <t>Tarımda Markalaşmanın Adresi Agropark</t>
  </si>
  <si>
    <t>https://drive.google.com/open?id=1j7ix2xJlhjKzXftDmNQqE2fVuHla58iV</t>
  </si>
  <si>
    <t>TTB ISG Eğitiminde</t>
  </si>
  <si>
    <t>https://drive.google.com/open?id=1Kf5x8lcqCFuxJCmJlpbepu4fmnqLarL6</t>
  </si>
  <si>
    <t>Okul Hamileri Protokolü Törenle İmzalandı</t>
  </si>
  <si>
    <t>https://drive.google.com/open?id=1SdQPIOnbJG9NUgqoFODR33dtsqTVdgy3</t>
  </si>
  <si>
    <t>Kaya'dan İlkokul Öğretmenine Ziyaret</t>
  </si>
  <si>
    <t>https://drive.google.com/open?id=1JciFPQdRCzhoiVV4pr8TQEVS-QEoEg3a</t>
  </si>
  <si>
    <t>Okul Hamileri protokolü Törenle İmzalandı</t>
  </si>
  <si>
    <t>https://drive.google.com/open?id=1oGDTAygGPF-QVt0Z_Vz3JfXnSSJS-JEh</t>
  </si>
  <si>
    <t>https://drive.google.com/open?id=1Emz85dXf57MObXddSk3mXDYkHFmPfS4l</t>
  </si>
  <si>
    <t>Tarsus Gençlik ve Spor Müd.Ziyareti</t>
  </si>
  <si>
    <t>https://drive.google.com/open?id=1mJ8DQVk_NUJ_jUxfoFBV2RfQItdVrqSv</t>
  </si>
  <si>
    <t>https://drive.google.com/open?id=1Uq42RekLU_GEEOWw2p0Og8UZqf77HkNy</t>
  </si>
  <si>
    <t>Büyük İlçeler Güven ve Dönüşüm Projesi</t>
  </si>
  <si>
    <t>https://drive.google.com/open?id=16Kbx9U7K5eydOBI9IBlxZvphqEV8glW8</t>
  </si>
  <si>
    <t>Okul Hamileri Protokolü Töreni</t>
  </si>
  <si>
    <t>https://drive.google.com/open?id=1uiFpyUolarx8hH-Ce-IRpqkbUo4N1BSG</t>
  </si>
  <si>
    <t>Başkan Kaya'dan İlkokul Öğretmenine Ziyaret</t>
  </si>
  <si>
    <t>https://drive.google.com/open?id=1FFrz2FlADhECgdfqkJcyMdMOM7LnKLX8</t>
  </si>
  <si>
    <t>Gençlik ve Spor Müdürü'nün Ziyareti</t>
  </si>
  <si>
    <t>https://drive.google.com/open?id=1sjhmlvM3wZy2T-I828kRBm5FDLQmBjiW</t>
  </si>
  <si>
    <t>Üye Ziyareti</t>
  </si>
  <si>
    <t>https://drive.google.com/open?id=1yFFlGGdhw2TuFFpKpQfFwFrihzTgZzyh</t>
  </si>
  <si>
    <t>https://drive.google.com/open?id=1JgUdIsOSDzi3AG_oYoV6udIZjskiO8Zi</t>
  </si>
  <si>
    <t>TTB İSG Eğitiminde</t>
  </si>
  <si>
    <t>https://drive.google.com/open?id=1naDI3ZEFw4uGbKtAmxl6m1KgJ27AMkUm</t>
  </si>
  <si>
    <t>Borsa ISG Eğitiminde</t>
  </si>
  <si>
    <t>https://drive.google.com/open?id=1K0sIb3MIl4IFQbPCbvX5lbW-aZJRA7Bj</t>
  </si>
  <si>
    <t>https://drive.google.com/open?id=1RIHvITX_E8cUvs3bM5RTw9tpNgFxRw4-</t>
  </si>
  <si>
    <t>Gençlik ve Spor Müdürü Ziyareti</t>
  </si>
  <si>
    <t>https://drive.google.com/open?id=1eZmQ-yy0NtFa4397czpbBT28B-HaY3M2</t>
  </si>
  <si>
    <t>https://drive.google.com/open?id=175O3bEzjlL9DJAteVqDlcJ2SZ_RY8oJe</t>
  </si>
  <si>
    <t>https://drive.google.com/open?id=1RgJVZObSWKBXLoypW_BalMdqeBI3G-wL</t>
  </si>
  <si>
    <t>Tarımda Markalaşmanın Adresi Mersin Agropark</t>
  </si>
  <si>
    <t>https://drive.google.com/open?id=1lI2leMuNKiW2mYofQCUSku96Zp9P7T_c</t>
  </si>
  <si>
    <t>TOBB'un Tarsus'a Yaptırdığı Okulun İnşaatı Mayısta Bitiyor</t>
  </si>
  <si>
    <t>https://drive.google.com/open?id=1HeuU9KkXtH0lH1y3AY8VXqxFAICYsK5U</t>
  </si>
  <si>
    <t>https://drive.google.com/open?id=1hQ-p2GjeqNGF-Yidr9daoZcAaced9eUp</t>
  </si>
  <si>
    <t>https://drive.google.com/open?id=1TYJyTrWh8-_tstsY1lMsUa5KRw_YWO5e</t>
  </si>
  <si>
    <t>https://drive.google.com/open?id=1MxEqzuiHiynjzTgn3FDudpMn0PnHsmaI</t>
  </si>
  <si>
    <t>https://drive.google.com/open?id=1MRHYezsebeBwHFMRzoS-cT712iV6zHuA</t>
  </si>
  <si>
    <t>Gençlik ve Spor Müd.Ziyareti</t>
  </si>
  <si>
    <t>https://drive.google.com/open?id=1fPV1Jwmh2qX51I1MuEHzEkqzBARdqdaX</t>
  </si>
  <si>
    <t>https://drive.google.com/open?id=1212R8EdFkfXWdo63cJQD3jcFkbajABjF</t>
  </si>
  <si>
    <t>https://drive.google.com/open?id=1tuQcayR1VKQrcids-nFbSpH8W2XkBhnB</t>
  </si>
  <si>
    <t>https://drive.google.com/open?id=1wNpbPzz6lczt-0ri1E39fjgGjeJsTDvl</t>
  </si>
  <si>
    <t>https://drive.google.com/open?id=1Kzo2fM91KpI8I-sa7TSE6f2x8dFrcC0Z</t>
  </si>
  <si>
    <t>https://drive.google.com/open?id=1J1rTNWoZj8zNROzX4CRmx27aWztEjXQ4</t>
  </si>
  <si>
    <t>https://drive.google.com/open?id=1PK1kMPrqhmAHNMj8oG4F0ltbp-oFhDca</t>
  </si>
  <si>
    <t>TOBB Okul İnşaatı Devam Ediyor</t>
  </si>
  <si>
    <t>https://drive.google.com/open?id=1t5mlGDNnvlgU5VqM_dl_sa3jaEwTWhe2</t>
  </si>
  <si>
    <t>https://drive.google.com/open?id=1msr15GOT_aXPF4hic5YnFbIIelGkGa_u</t>
  </si>
  <si>
    <t>https://drive.google.com/open?id=17d31gozV-uqh2rRnqj9iLMn99DwTUtdV</t>
  </si>
  <si>
    <t>https://drive.google.com/open?id=1MJdZqk0AbnTk8VRTZkMLeW4cshQsc2JX</t>
  </si>
  <si>
    <t>https://drive.google.com/open?id=1jyLXU0yVUhPIXiwsosqt8EUfZ_HEpeY8</t>
  </si>
  <si>
    <t>23 Nisan Mesajı</t>
  </si>
  <si>
    <t>https://drive.google.com/open?id=1bDNw7UoQ79xSbq98JHaLZ_HaRxjxGrk5</t>
  </si>
  <si>
    <t>https://drive.google.com/open?id=1ZLeQXK2r475Y03EnNqFLYpCiwsNZBX7v</t>
  </si>
  <si>
    <t>https://drive.google.com/open?id=1u_9C5RS6ij63TAdKNRZEVG-jxKa-_578</t>
  </si>
  <si>
    <t>https://drive.google.com/open?id=18ZM0A6h9v-F77xpf2XiZm_NpCu-ZK6ql</t>
  </si>
  <si>
    <t>https://drive.google.com/open?id=1eDJHHy02z32aMXPUD3tw8knZMiLLvk9D</t>
  </si>
  <si>
    <t>Kadir Gecesi Kutlaması</t>
  </si>
  <si>
    <t>https://drive.google.com/open?id=1C6cv_17Damk3X5wWxKDzmjZUaaAf7wO7</t>
  </si>
  <si>
    <t>Borsa'dan Tarsus Ziraat Odası Başkanı Veyis Avcı’ya Ziyaret</t>
  </si>
  <si>
    <t>https://drive.google.com/open?id=17OuJA1r4MY-TSiRiO6zbO4t2BGrPB6Z7</t>
  </si>
  <si>
    <t>Başkan Murat Kaya, Bakan Vahit Kirişçi ile görüştü</t>
  </si>
  <si>
    <t>https://drive.google.com/open?id=1itefgWArRSAzVzjmCUhLg31ozeSJNvLy</t>
  </si>
  <si>
    <t>Üye Ziyareti Erza Tarım</t>
  </si>
  <si>
    <t>https://drive.google.com/open?id=1ioSubUzho0vrqPccew11ZrpBDqEsbpSK</t>
  </si>
  <si>
    <t>Üye Ziyareti Erden Zaman</t>
  </si>
  <si>
    <t>https://drive.google.com/open?id=1DK5Tj-X5ayYF0v6vUTKQkj5QYR3MIFEJ</t>
  </si>
  <si>
    <t>https://drive.google.com/open?id=1s1oxOluDFwFWhe7GEKP3JhQjm-bOFfg8</t>
  </si>
  <si>
    <t>Üye Ziyareti Buğday Pazarı Esnafları</t>
  </si>
  <si>
    <t>https://drive.google.com/open?id=1X2TWBgo8QqmSFMUYrrLRsN_MnowTAkG0</t>
  </si>
  <si>
    <t>Üye Ziyareti Er Za Tarım</t>
  </si>
  <si>
    <t>https://drive.google.com/open?id=1I-nNSMqyrCD_vusPGXLDwUkZKMwD30_3</t>
  </si>
  <si>
    <t>https://drive.google.com/open?id=1V6lp6gShg952MifeQ2vDnzK2EojiCrrn</t>
  </si>
  <si>
    <t>Ramazan Ayı Kutlaması</t>
  </si>
  <si>
    <t>https://drive.google.com/open?id=19-eZZlLg1UZ7LjiMt9Z4Ey9l2rhexJWo</t>
  </si>
  <si>
    <t>https://drive.google.com/open?id=1gYjfU0lLDQkbGdblkMoZVpqq80OoPdeL</t>
  </si>
  <si>
    <t>Ramazan Ayı Mesajı</t>
  </si>
  <si>
    <t>https://drive.google.com/open?id=1Ku9pLR-NZZDPk2WXfT3zkvcoS0OAiJ7l</t>
  </si>
  <si>
    <t>https://drive.google.com/open?id=1ejXIOkDwx2j8gzHDGnNpw3-Lx-1svNTX</t>
  </si>
  <si>
    <t>https://drive.google.com/open?id=1AQCOHJJFw1m8NqmOWddtRrJk0cdMT09q</t>
  </si>
  <si>
    <t>https://drive.google.com/open?id=1gf5MX0NQtb3zHjJp-Zcbay5jBqbh4VRE</t>
  </si>
  <si>
    <t>Türk Polis Teşkilatının 177.Yılını Kutladı</t>
  </si>
  <si>
    <t>https://drive.google.com/open?id=1qvquUtE-2GDbRTYmO4NOepNsavFjNaFf</t>
  </si>
  <si>
    <t>Polis Teşkilatının 177.Yılını Kutladı</t>
  </si>
  <si>
    <t>https://drive.google.com/open?id=132nBp8roZ6ES8hz8xSYehpRW_whY1M3y</t>
  </si>
  <si>
    <t>Polis Haftası Kutlaması</t>
  </si>
  <si>
    <t>https://drive.google.com/open?id=1pBOit09Flkq-eilYaeETuGl_ac4DqI00</t>
  </si>
  <si>
    <t>Başkan Murat Kaya’dan, Ramazan Bayramı Mesajı</t>
  </si>
  <si>
    <t>https://drive.google.com/open?id=1q0CXxVRd6Hx54ptJgjrbXMr1gb9UEGcL</t>
  </si>
  <si>
    <t>Murat Kaya Herşeyin Başı Sağlık Diyerek TB Personeliyle Bayramlaştı</t>
  </si>
  <si>
    <t>https://drive.google.com/open?id=1tJqR7n39_xwvOg-bEytlgsDH6mCgGzco</t>
  </si>
  <si>
    <t>Üye Ziyareti Danyal Avşar</t>
  </si>
  <si>
    <t>https://drive.google.com/open?id=1jxwNW6JY-KzWBnTYuJU8q5tIHX1umL3A</t>
  </si>
  <si>
    <t>23 Nisan Kutlama Mesajı</t>
  </si>
  <si>
    <t>https://drive.google.com/open?id=1QsdEnKqz4-aA2MBN3QhPyZ1aPgYGFtgo</t>
  </si>
  <si>
    <t>Ramazan Bayramı Kutlaması</t>
  </si>
  <si>
    <t>https://drive.google.com/open?id=1N0_kqE1_fgZL7ycdexaiamN_MyGFaLmh</t>
  </si>
  <si>
    <t>Ramazan Bayramı Mesajı</t>
  </si>
  <si>
    <t>https://drive.google.com/open?id=1Y3yp3vpaPHLHk_VHbemxqotL9RFYDVq-</t>
  </si>
  <si>
    <t>Tarımda Yaşanan Sıkıntılar Dile Getirildi</t>
  </si>
  <si>
    <t>https://drive.google.com/open?id=1C2-UxcrCbxa5bzgLYw2RhgjGSbwJ8rBQ</t>
  </si>
  <si>
    <t>Bayram Mesajı</t>
  </si>
  <si>
    <t>https://drive.google.com/open?id=1XW129VeZjcCfn3kztPoeAVfXB_QC2cVD</t>
  </si>
  <si>
    <t>Başkan Kaya, Bakan Kirişçi ile Görüştü</t>
  </si>
  <si>
    <t>https://drive.google.com/open?id=15ogz4gFuhYvOpCjOndK9t_q0shFUdG3r</t>
  </si>
  <si>
    <t>Olağan Meclis Toplantısı</t>
  </si>
  <si>
    <t>https://drive.google.com/open?id=12_l3Mnd1ByqRChVSrr96su94MYLQ0CH2</t>
  </si>
  <si>
    <t>https://drive.google.com/open?id=1O0Hgz03cqaXpAWuX9WrrWRLH0WZjrHAv</t>
  </si>
  <si>
    <t>https://drive.google.com/open?id=1xuhwfmF4e-uC74jVos8nE12U276CBEed</t>
  </si>
  <si>
    <t>https://drive.google.com/open?id=1iD67WLxa1Yk3NdI8DTAbnBodoaW7esOL</t>
  </si>
  <si>
    <t>TOBB’un Tarsus’ta yaptırdığı okul inşaatı devam ediyor</t>
  </si>
  <si>
    <t>https://drive.google.com/open?id=1gld-sp8gsl7MI6iQEaLGd-0gKdSMlHZw</t>
  </si>
  <si>
    <t>BORSA BAŞKANI MURAT KAYA’DAN ANNELER GÜNÜ KUTLAMA MESAJI</t>
  </si>
  <si>
    <t>https://drive.google.com/open?id=12PSAXGQeIFAPV4TihJI04L5Xl491ngqu</t>
  </si>
  <si>
    <t>Borsa Personeli ilk yardım ve Heimlich manevrası eğitimi aldı</t>
  </si>
  <si>
    <t>https://drive.google.com/open?id=1_W9jLVjbMXUbghO5PSLewLVLc0-X5YM9</t>
  </si>
  <si>
    <t>Tarsus Ticaret Borsası 2022 buğday raporunu yayınladı</t>
  </si>
  <si>
    <t>https://drive.google.com/open?id=1cah9514zl09qolIFd08Qfno-U4YtNcYP</t>
  </si>
  <si>
    <t>Borsa Kariyer Günlerinde 6. Kez Katıldı</t>
  </si>
  <si>
    <t>https://drive.google.com/open?id=14DOYZLXAeGf718oJ3uIqTj5IDRf964Y3</t>
  </si>
  <si>
    <t>Başkan Murat Kaya "19 Mayıs Türk Milletinin Kaderinin Çizildiği Gündür"</t>
  </si>
  <si>
    <t>https://drive.google.com/open?id=1NaVSDFF6MWdvrcIiliLd-4bmXeAiUhsD</t>
  </si>
  <si>
    <t>Türkiye Ürün İhtisas Borsası Genel Kurulu Yapıldı</t>
  </si>
  <si>
    <t>https://drive.google.com/open?id=1C2H4XgoWzzWYM4wkaGtte_F-kmkxrd90</t>
  </si>
  <si>
    <t>Tarsus Ticaret Borsası Başkanı Murat Kaya,"Tarımda Planlama Şart"</t>
  </si>
  <si>
    <t>https://drive.google.com/open?id=1c4LX4K210EXyq3_NtOKINSgn1jQeuSSw</t>
  </si>
  <si>
    <t>Dijital Ortamda 78. TOBB Olağan Genel Kurul toplantısı gerçekleştirildi</t>
  </si>
  <si>
    <t>https://drive.google.com/open?id=1OkIMRMGHUU9XWcLvHebu10Xb6Xw5Gshp</t>
  </si>
  <si>
    <t>Meclis Toplantısı</t>
  </si>
  <si>
    <t>https://drive.google.com/open?id=1URPdlB3u209R2__5_RYVpW76psh038Mc</t>
  </si>
  <si>
    <t>Mersin Genç Girişimciler Kurulu üyeleri, Borsa Başkanı Murat Kaya’yı ziyaret etti</t>
  </si>
  <si>
    <t>https://drive.google.com/open?id=1Xtc6oLc60oCPT_Caj0FJk0LWNAD2-HDt</t>
  </si>
  <si>
    <t>Borsa Mayıs Ayı Meclis Toplantısında Türkiye'nin Ekonomik Görünümünü Değerlendirildi</t>
  </si>
  <si>
    <t>https://drive.google.com/open?id=16ib1oPqT_A4l91bi3Yg_SmUa_ATnVum7</t>
  </si>
  <si>
    <t>Vali Pehlivan, Tarsus OSB Müteşebbis Heyet Toplantısına başkanlık etti
Güncel</t>
  </si>
  <si>
    <t>https://drive.google.com/open?id=1c02SvLK9cAlF9zSv0HlRsoeSBI0eRi9D</t>
  </si>
  <si>
    <t>TSK Mehmetçik Vakfı’ndan Borsa’ya Ziyaret</t>
  </si>
  <si>
    <t>https://drive.google.com/open?id=1eOxhfUOCH_hPUFz_aeSPylzBWOTfZ5c7</t>
  </si>
  <si>
    <t>TT'de Bayramlaşma</t>
  </si>
  <si>
    <t>https://drive.google.com/open?id=19MzB4QQtTajiVN8G3YEgyQkP7a9uj9WW</t>
  </si>
  <si>
    <t>BOLKAR HABER</t>
  </si>
  <si>
    <t>TOBB Lise İnşaat Alanı Ziyareti</t>
  </si>
  <si>
    <t>https://drive.google.com/open?id=1fG6DWnOTccnOHTK627d41kpfb2jhRVQy</t>
  </si>
  <si>
    <t>Başkan Kaya'dan Anneler Günü Kutlaması</t>
  </si>
  <si>
    <t>https://drive.google.com/open?id=1xy616Fm4IUF7sR0Fxp9YLfp2WTDVzr_i</t>
  </si>
  <si>
    <t>Murat Kaya'dan Anneler Günü Kutlama Mesajı</t>
  </si>
  <si>
    <t>https://drive.google.com/open?id=1r9woVsgKGEwC7zKH6dcLUM6bdh_Ty4kh</t>
  </si>
  <si>
    <t>Başkan Kaya'dan Ramazan Bayramı Kutlaması</t>
  </si>
  <si>
    <t>https://drive.google.com/open?id=1_55L4_JQ3TE0QpaND3Gsm0VAoAc0q67e</t>
  </si>
  <si>
    <t>TOBB Lise İnşaatı Ziyareti</t>
  </si>
  <si>
    <t>https://drive.google.com/open?id=1tLBAa8C-5djC6PP99G0M2As_K6Kj2v_8</t>
  </si>
  <si>
    <t>Başkan Kaya'dan Anneler Günü Mesajı</t>
  </si>
  <si>
    <t>https://drive.google.com/open?id=1UxTy-83R0SEjW89r3PYyBpW_kR_wU1sT</t>
  </si>
  <si>
    <t>TOBB Lise İnşaat Gezisi</t>
  </si>
  <si>
    <t>https://drive.google.com/open?id=1eCALxgGnu6D7EzToeY3oaboytbO_6TfB</t>
  </si>
  <si>
    <t>Tarımda Planlama Şart</t>
  </si>
  <si>
    <t>https://drive.google.com/open?id=1n5MWTQj8GQ7CRdbY3oPXCQWPd2vU_gmV</t>
  </si>
  <si>
    <t>TOBB 78.Genel Kurul</t>
  </si>
  <si>
    <t>https://drive.google.com/open?id=1Bn9hGl6a1vgW70BMZrPr1otH_m_Z20dh</t>
  </si>
  <si>
    <t>İlk Yardım ve Hemlıng Manevrası Eğitimi</t>
  </si>
  <si>
    <t>https://drive.google.com/open?id=1nkRoyaSuA0Yub00JjLzeeUbXcQvl9kPH</t>
  </si>
  <si>
    <t>Tarımda Ciddi bir Üretim Planlaması Yapılmalıdır.</t>
  </si>
  <si>
    <t>https://drive.google.com/open?id=1QpMYMqiDv8DhVPByTd8EkQuJXAh2zhhA</t>
  </si>
  <si>
    <t>Borsada İlk Yardım Eğitimi</t>
  </si>
  <si>
    <t>https://drive.google.com/open?id=1C7UA5WJSWz0gUA2r4LRixZsGQOHAdF7p</t>
  </si>
  <si>
    <t>https://drive.google.com/open?id=1n66i_40W3asOf4Gn9UFcdSgXOsYVoOG_</t>
  </si>
  <si>
    <t>https://drive.google.com/open?id=1L4DINOAViaOheDjGxLDDxIsV_pMjvbLC</t>
  </si>
  <si>
    <t>Türib Genel Kuruluna Katılım</t>
  </si>
  <si>
    <t>https://drive.google.com/open?id=1bRXaqPmUnVzlB7Xkx-c31OoXPBdX0TOu</t>
  </si>
  <si>
    <t>Borsa Kariyer Günlerinde 6.Kez Katıldı</t>
  </si>
  <si>
    <t>https://drive.google.com/open?id=1OBLgYDG56ktE9QZilRPijzyCtCIF8mnA</t>
  </si>
  <si>
    <t>Ali Seçer Turib Genel kurulunda</t>
  </si>
  <si>
    <t>https://drive.google.com/open?id=1l9FhhjtA6odpjXg_ZJLo6AqsofE37Nte</t>
  </si>
  <si>
    <t>Türkiye Ürün İhtisas Borsası</t>
  </si>
  <si>
    <t>https://drive.google.com/open?id=1_MkZQguXehIUxHNP_evY9ktJHYBSZao-</t>
  </si>
  <si>
    <t>Murat Kaya 19 Mayıs Mesajı</t>
  </si>
  <si>
    <t>https://drive.google.com/open?id=1SFWb_eUQggA1xHv4T-gC7cTh66A1qpxS</t>
  </si>
  <si>
    <t>https://drive.google.com/open?id=16ahi5ckTRspJheVi6L_lkhM0zZYxhTvC</t>
  </si>
  <si>
    <t>Başkan Kaya'dan 19 Mayıs Mesajı</t>
  </si>
  <si>
    <t>https://drive.google.com/open?id=1p9hdGxPQsT6nllaDle1Wha1IPskQ51Qn</t>
  </si>
  <si>
    <t>TURİB Genel Kurulu Yapıldı</t>
  </si>
  <si>
    <t>https://drive.google.com/open?id=11iy1JGpcAJY1FjY_jlXvHEtHJe3Ju9q3</t>
  </si>
  <si>
    <t>Buğday Raporu Yayınlandı</t>
  </si>
  <si>
    <t>https://drive.google.com/open?id=12XZcyzV-MCbdMkSRoVnURpy9f8qeaG0M</t>
  </si>
  <si>
    <t>Buğday Hasad Sezonu Başlamak Üzere</t>
  </si>
  <si>
    <t>https://drive.google.com/open?id=1rpvNZEoPduhqtYuzXKCKt4uCHj9Zcjz4</t>
  </si>
  <si>
    <t>2022 Yılı Buğday Raporu Yayınlandı</t>
  </si>
  <si>
    <t>https://drive.google.com/open?id=1xEsIMlgX4FDV-W_d0Ir8vwSfNNo52WMs</t>
  </si>
  <si>
    <t>https://drive.google.com/open?id=1CeSvSB9jUD9JrMF4_RaM2Vw0g9O-fU5Y</t>
  </si>
  <si>
    <t>Borsa Personelleri Tahliye ve Yangın Tatbikatı Eğitiminde</t>
  </si>
  <si>
    <t>https://drive.google.com/open?id=1Arh-6hKvRpELf0IVCISgk3ixo4UwdDXU</t>
  </si>
  <si>
    <t>Yangın Tatbikatı Eğitimi</t>
  </si>
  <si>
    <t>https://drive.google.com/open?id=1oWwgENPNCQyaS80-athAI_x2Om0co1rA</t>
  </si>
  <si>
    <t>Mayıs ayı Meclis Toplantısı</t>
  </si>
  <si>
    <t>https://drive.google.com/open?id=1e4mGbizzCszH6Bq3a21Xyb1qVZIxLA9K</t>
  </si>
  <si>
    <t>TTB'de Yangın Tatbikatı</t>
  </si>
  <si>
    <t>https://drive.google.com/open?id=19yz_VJRYal8yIr1IbDssVE5xkIyAB7hb</t>
  </si>
  <si>
    <t>Mersin Genç Girişimciler Kurulundan Murat Kayayı Ziyareti</t>
  </si>
  <si>
    <t>https://drive.google.com/open?id=1MuhS0GZUzNeHhAlXdJxoctwAF5iuh5VQ</t>
  </si>
  <si>
    <t>https://drive.google.com/open?id=1HooYaAS4fkJebAIXWGtCfm5IDJGWNzcd</t>
  </si>
  <si>
    <t>Mersin Genç Girişimciler Kurulundan Ziyaret</t>
  </si>
  <si>
    <t>https://drive.google.com/open?id=1SpGnhTU4ZlQ-CAE51yhB2UN77TazESMM</t>
  </si>
  <si>
    <t>Buğday Raporu Yayınlandi</t>
  </si>
  <si>
    <t>https://drive.google.com/open?id=1Q0SwhZeArU1jpesHWMova15H4h7YqD6W</t>
  </si>
  <si>
    <t>Agropark Genel Kurulu Toplantısı Yapıldı</t>
  </si>
  <si>
    <t>https://drive.google.com/open?id=1Xuzf7u2m52_H3d6784Dah4LyqNNx1Weg</t>
  </si>
  <si>
    <t>Buğday Alım Fiyatları Dünya Piyasası Fiyatına Eşdeğer Olmalı</t>
  </si>
  <si>
    <t>https://drive.google.com/open?id=1wHWLbDpL3YZ4wMrg6XwXbqcO1rqyYxSv</t>
  </si>
  <si>
    <t>https://drive.google.com/open?id=11z0EO88deL6qqm9_lpkQ81R9SQMtuKwo</t>
  </si>
  <si>
    <t>Başkan Murat Kaya’dan Babalar Günü mesajı</t>
  </si>
  <si>
    <t>https://drive.google.com/open?id=1KoY12_ybaY9RsESDnev1drDjNEgWGa6Q</t>
  </si>
  <si>
    <t>Staj Programı Platformu Oluşturulabilir</t>
  </si>
  <si>
    <t>https://drive.google.com/open?id=1UNjEHds88AZngTfmOacByqAlw-oddnTj</t>
  </si>
  <si>
    <t>Tarsus Ticaret Borsası personelleri “Süreç ve risk” eğitiminde</t>
  </si>
  <si>
    <t>https://drive.google.com/open?id=1nUT3D8_gDm1j2W5BS8OYU9EP-ygr2bxB</t>
  </si>
  <si>
    <t>Başkanlardan Öğrencilere ‘’Altın Öğütler’’</t>
  </si>
  <si>
    <t>https://drive.google.com/open?id=1WkBfPjGXiYDpJ15ulunWA_om08f70zkF</t>
  </si>
  <si>
    <t>Başkanlardan öğrencilere “Altın Öğütler”</t>
  </si>
  <si>
    <t>https://drive.google.com/open?id=1E4fKvevMZ1VPE3ORVED015FtCALCBAan</t>
  </si>
  <si>
    <t>ER-ZA Tarım İşletmeleri Sahibi Erden Zaman, sektörün sıkıntılarını dile getirdi</t>
  </si>
  <si>
    <t>https://drive.google.com/open?id=1eeNBBEpLAEAp6O0kYbJE3gGd4H2ZrA5t</t>
  </si>
  <si>
    <t>TOBB Lisa İnşaat Gezisi</t>
  </si>
  <si>
    <t>https://drive.google.com/open?id=1vU6-ZiVlDx4hyaSmKHDmZMCDyJRSvoZb</t>
  </si>
  <si>
    <t>78.Olağan Gelen Kurul</t>
  </si>
  <si>
    <t>https://drive.google.com/open?id=1ex-BqeVb4SbSZFfyphZvHWLBa4v6YtSa</t>
  </si>
  <si>
    <t>Gıda Fiyatlarını Arz Güvenliği Belirleyecek</t>
  </si>
  <si>
    <t>https://drive.google.com/open?id=1eUA6AdzCAeGFlM9mGWc4cIrWVHGOcX69</t>
  </si>
  <si>
    <t>TOBB Lise İnşaatı Gezisi</t>
  </si>
  <si>
    <t>https://drive.google.com/open?id=1japDlrQPx6QS6AU-8XP6sPSQCHOwqQ2J</t>
  </si>
  <si>
    <t>78.Olağan Genel Kurul Toplantısı</t>
  </si>
  <si>
    <t>https://drive.google.com/open?id=1iZoM7jhXOM3CHBS2g2sBx_QS_TD6RFE5</t>
  </si>
  <si>
    <t>https://drive.google.com/open?id=1mImo7vB9p1ghbthBysyH7x17qFTYSJau</t>
  </si>
  <si>
    <t>Hasan Şanlı’ya “Hizmet ve Şeref Belgesi”</t>
  </si>
  <si>
    <t>https://drive.google.com/open?id=1fPO4KovArfeDQv1VYgVBcBv5FhHRZCAx</t>
  </si>
  <si>
    <t>Borsa Başkanı Murat Kaya’ya ‘Teşekkür’ Belgesi</t>
  </si>
  <si>
    <t>https://drive.google.com/open?id=1RyYgd9Z6TP-hLCwsyVFJjAgDY29Houxr</t>
  </si>
  <si>
    <t>TOBB Yönetim Kurulu üyesi Hakan Ülken’den, Borsa’ya ziyaret</t>
  </si>
  <si>
    <t>https://drive.google.com/open?id=1VAeinJh8IHEml8XEOy9AZ5SO8nODP3xY</t>
  </si>
  <si>
    <t>Tarsus Borsa Meclisi, Haziran Ayı Toplantısı Gerçekleşti</t>
  </si>
  <si>
    <t>https://drive.google.com/open?id=1vQX5APleg0lMyDAnrUwYL71QhEbWXoRU</t>
  </si>
  <si>
    <t>Başkan Kaya “Tarsuslular olarak artık İL olmak istiyoruz. Tarsus bunu hak ediyor”</t>
  </si>
  <si>
    <t>https://drive.google.com/open?id=14jjDg9JdIDEgdlatgodV2UJr4DIeOn6s</t>
  </si>
  <si>
    <t>Başkanlardan Öğrencilere Altın Öğütler</t>
  </si>
  <si>
    <t>https://drive.google.com/open?id=1OAHgkO8uQh76-X3uAM-7Ax5dpTgzJnwZ</t>
  </si>
  <si>
    <t>TTB Başkanı Murat Kayaya Teşekkür Belgesi</t>
  </si>
  <si>
    <t>https://drive.google.com/open?id=15V6xApD7AwgSyPzIMchKiYmLDcBYr6-8</t>
  </si>
  <si>
    <t>TTB Başkanı Kaya'ya Teşekkür Belgesi</t>
  </si>
  <si>
    <t>https://drive.google.com/open?id=1J5nD8nwPX3JXFYX-gZFu1dZAu265LdBP</t>
  </si>
  <si>
    <t>TB Genel Sekreteri Hasan Şanlı'ya Hizmet ve Şeref Belgesi</t>
  </si>
  <si>
    <t>https://drive.google.com/open?id=1wyY2pb97vj9KovGBavOC93__O-lfXq6N</t>
  </si>
  <si>
    <t>Genç Girişimciler Başkan Kaya'yı Ziyaret Etti</t>
  </si>
  <si>
    <t>https://drive.google.com/open?id=1YQhON3aWjow3jpto3EPbSwCz9J34thVg</t>
  </si>
  <si>
    <t>TSK Mehmetçik Vakfından Borsaya Ziyaret</t>
  </si>
  <si>
    <t>https://drive.google.com/open?id=1QBT1T7raFUpWfln1D1kflcx4NXFv4b9I</t>
  </si>
  <si>
    <t>https://drive.google.com/open?id=1VKzwJHmf0TM3nULEEej7sh9MSDp2FsZV</t>
  </si>
  <si>
    <t>https://drive.google.com/open?id=1Ls3NXQeF3KQFbSllkAAsEBQobjKb3tBw</t>
  </si>
  <si>
    <t>https://drive.google.com/open?id=1lNqeIKCDRpO8iI_qgAnDr5oOvJ073x4D</t>
  </si>
  <si>
    <t>Tarımsal Üretimde Planlama Kaçınılmaz Oldu</t>
  </si>
  <si>
    <t>https://drive.google.com/open?id=1eFMyi8wSMtHYSm3AxbPufPCXG3ZYwV-4</t>
  </si>
  <si>
    <t>Başkan Kaya'dan Öğrencilere Altın Öğütler</t>
  </si>
  <si>
    <t>https://drive.google.com/open?id=1MF1o1TubLFZyoVpj2ZUdiQ5GmetLfO_O</t>
  </si>
  <si>
    <t>Yenice Üçtepeler Kom.Borsaya Ziyaret</t>
  </si>
  <si>
    <t>https://drive.google.com/open?id=1NIHWah19nF5vt1kd8tyewegrVAMBl3Sb</t>
  </si>
  <si>
    <t>Öğrencilere Altın Öğütler</t>
  </si>
  <si>
    <t>https://drive.google.com/open?id=1vmG5B0NO7A_vp2awsZZ0tJAMhIo-ceq-</t>
  </si>
  <si>
    <t>Murat Kaya YKS Öğrencilerine Başarılar Diledi</t>
  </si>
  <si>
    <t>https://drive.google.com/open?id=1J1D8vNCN5NLt9eLw27CNIG6F6fKGckPr</t>
  </si>
  <si>
    <t>Borsa Personelleri Süreç ve Risk Eğitiminde</t>
  </si>
  <si>
    <t>https://drive.google.com/open?id=1nEFxUI2Hs49gY27DPUfIyFMz_F3bjbfK</t>
  </si>
  <si>
    <t>Kaya'dan Üniversite Öğrencilerine Altın Öğütler</t>
  </si>
  <si>
    <t>https://drive.google.com/open?id=1gizjJhJQGkx40DwSLFIrx-E7FnDtSTQK</t>
  </si>
  <si>
    <t>Yenice Üçtepeler Komutanın Başkanı Ziyareti</t>
  </si>
  <si>
    <t>https://drive.google.com/open?id=1g2O1yYlhUE0SgAXIjqR9OqRd6RWeRId0</t>
  </si>
  <si>
    <t>Yenice Üçtepeler Komutanından Borsa'ya Ziyaret</t>
  </si>
  <si>
    <t>https://drive.google.com/open?id=1NQt1ebBUANU1HveQhsdssPqzhffRV3SE</t>
  </si>
  <si>
    <t>https://drive.google.com/open?id=1OeBL_BF2blR9XVT4tFNlM6POu9WBYU_l</t>
  </si>
  <si>
    <t>https://drive.google.com/open?id=1xf7yeHuQsG2RU7DqcovYvnBZFL6kc9pB</t>
  </si>
  <si>
    <t>Yenice Üçtepeler Komutanından Borsaya Ziyaret</t>
  </si>
  <si>
    <t>https://drive.google.com/open?id=1Av2AEXxNXkx_EfOBKcTO7-XhTdqbX2aI</t>
  </si>
  <si>
    <t>Üniversite Adaylarına Başarı Dileği</t>
  </si>
  <si>
    <t>https://drive.google.com/open?id=12kh04Eoba8eWn_U0B2Q8l7MQPYR3dhCl</t>
  </si>
  <si>
    <t>https://drive.google.com/open?id=19vhLVL1QJVk1ppMggjyMoblgi3on6q1G</t>
  </si>
  <si>
    <t>https://drive.google.com/open?id=1FApC_xCSQUvXp97XmwkRMBCKPRKJMGPP</t>
  </si>
  <si>
    <t>Üçtepeler Mühimmat Komutanından Borsaya Ziyaret</t>
  </si>
  <si>
    <t>https://drive.google.com/open?id=1VOMAj5-OjBhJWP6I9xyh-kftpe5mz51r</t>
  </si>
  <si>
    <t>Hasan Şanlı'ya Hizmet ve Şeref Belgesi Plaketi</t>
  </si>
  <si>
    <t>https://drive.google.com/open?id=1c25QsOSncxUBoLy1F-cIROU-BRdHUiQt</t>
  </si>
  <si>
    <t>Diyanet Vakfından Başkan Kaya'ya Teşekkür Belgesi</t>
  </si>
  <si>
    <t>https://drive.google.com/open?id=1Wc7YDkiwr2nd_szCtnvs8R3hRwUI--_e</t>
  </si>
  <si>
    <t>TOBB 70.Yıl Etkinliği</t>
  </si>
  <si>
    <t>https://drive.google.com/open?id=1VgbaZeWshFdNx4MftangRLJ3ttY2YCqR</t>
  </si>
  <si>
    <t>Diyanet Vakfından Başkan Murat Kaya'ya Teşekkür Belgesi</t>
  </si>
  <si>
    <t>https://drive.google.com/open?id=1aCt6y3niOkx11Vq0RkjyKR1AFMj9OFUh</t>
  </si>
  <si>
    <t>Tarsus TB TOBB'un 70.Yıl Etkinliklerine Katıldı</t>
  </si>
  <si>
    <t>https://drive.google.com/open?id=14QxZ1PowFfLtPT2uBQXBRh-k4zW0Rbgz</t>
  </si>
  <si>
    <t>Tarsus TB Tobb'un 70.Yıl Etkinliklerine Katıldı</t>
  </si>
  <si>
    <t>https://drive.google.com/open?id=1vsI-kwpEvPufLQictG-77SRAowIPcP-I</t>
  </si>
  <si>
    <t>https://drive.google.com/open?id=1mjdj7HdTvCjEqjxWMkQsRtewQ0D8nio8</t>
  </si>
  <si>
    <t>Borsa Gen.Sekreterine Hizmet ve Şeref Plaketi</t>
  </si>
  <si>
    <t>https://drive.google.com/open?id=1im0u_7phw-Wb2mH9DsHQ4t7kh2HCaRnV</t>
  </si>
  <si>
    <t>TOBB YK Üyesi Hakan Ülken'in Borsaya Ziyareti</t>
  </si>
  <si>
    <t>https://drive.google.com/open?id=19yV9iFgdmT1en6B77k2u9FtfeEjlwldL</t>
  </si>
  <si>
    <t>Başkan Murat Kaya'ya Teşekkür Belgesi</t>
  </si>
  <si>
    <t>https://drive.google.com/open?id=1ZxzytSy9PlDhdKYfUiPc8pvgXuQHYtak</t>
  </si>
  <si>
    <t>Başkan Kaya ''Tarsuslular Olarak Artık İl Olmak İstiyoruz''</t>
  </si>
  <si>
    <t>https://drive.google.com/open?id=1h0l2biXQmGhorE1FV8uf750DWRdGpvai</t>
  </si>
  <si>
    <t>SOSYAL FAALİYET</t>
  </si>
  <si>
    <t>Hasan Şanlı'ya Hizmet ve Şeref Belgesi</t>
  </si>
  <si>
    <t>https://drive.google.com/open?id=19g2zl4RqTdpg8uMtuzeWpQuindhWQYcN</t>
  </si>
  <si>
    <t>Borsa Meclisi Tolandı</t>
  </si>
  <si>
    <t>https://drive.google.com/open?id=1ZGbGrjWJnEypnCt3uMWT07fgZeSnsfK3</t>
  </si>
  <si>
    <t>https://drive.google.com/open?id=1J0xSfF_E1mmexe9oG713yraYC0mlesEl</t>
  </si>
  <si>
    <t>Murat Kaya ''Tarsuslular Olarak Artık İl Olmak İstiyoruz''</t>
  </si>
  <si>
    <t>https://drive.google.com/open?id=16GyJPLFKI9m55m730qEf3vWKUhWG_Lyl</t>
  </si>
  <si>
    <t>Murat Kaya ''Tarihten Gelen İl Olma ''Hakkımızı İstiyoruz</t>
  </si>
  <si>
    <t>https://drive.google.com/open?id=1obGA0_NtB75TxQqcUJXk1uZRnQxlrS4C</t>
  </si>
  <si>
    <t>Hakan Ülken 'den Kaya 'ya Ziyaret</t>
  </si>
  <si>
    <t>https://drive.google.com/open?id=1h4PUzpZ86TzCtbpTLGsmRgkJNvUU1Iym</t>
  </si>
  <si>
    <t>Borsa Meclisi ,Haziran Ayı Toplantısı Gerçekleşti</t>
  </si>
  <si>
    <t>https://drive.google.com/open?id=1OqLiU03V0D1zMGF6IHdv2ABIGocCNRE_</t>
  </si>
  <si>
    <t>TOBB Üyesi Hakan Ülken Ziyareti</t>
  </si>
  <si>
    <t>https://drive.google.com/open?id=1l9L6MfjCD1nRDO5v_fXiQRPlIGgCIOhZ</t>
  </si>
  <si>
    <t>TOBB Üyesi Hakan Ülken 'den Ziyaret</t>
  </si>
  <si>
    <t>https://drive.google.com/open?id=1Hy5-brlRn2k9ZfWceAhFevZm7sPJ9Txi</t>
  </si>
  <si>
    <t>Murat Kaya 'ya Teşekkür Belgesi</t>
  </si>
  <si>
    <t>https://drive.google.com/open?id=1DT31JmapDKM-Pi6EDQXxix0bd6Xf9GZG</t>
  </si>
  <si>
    <t>https://drive.google.com/open?id=1B1xUjbLMYZ6diNKDxW-e6SF6hMvqiR7o</t>
  </si>
  <si>
    <t>TOBB Üyesi Hakan Ülken 'in Borsa Ziyareti</t>
  </si>
  <si>
    <t>https://drive.google.com/open?id=1EaAgniZ11Gvgt-K_75YIIZqEursOz8DQ</t>
  </si>
  <si>
    <t>Başkan Kaya 'dan' Kurban Bayramı' Mesajı</t>
  </si>
  <si>
    <t>https://drive.google.com/open?id=1e7Ybev1Ul-hHHALRyYn5ZuCK0xanO7hH</t>
  </si>
  <si>
    <t>Başkan Kaya Tarsus Halkının Kurban Bayramını Kutladı</t>
  </si>
  <si>
    <t>https://drive.google.com/open?id=11GR7yWq7lQtffGufkqjI2hpur__E9KDC</t>
  </si>
  <si>
    <t>TOBB 'un Tarsus 'a Yaptırdığı Okul Eğitime Hazır</t>
  </si>
  <si>
    <t>https://drive.google.com/open?id=12hFP4peYf4i5JDbJgDVOLLPF1HENvK3z</t>
  </si>
  <si>
    <t>Borsa Personeli ''Stratejik Plan ''</t>
  </si>
  <si>
    <t>https://drive.google.com/open?id=1LLzlQ-K0hEfP5AIXFO-nL9ZrgeH1ha1n</t>
  </si>
  <si>
    <t>Tarsus Borsa Personeli ''Stratejik Plan'' Eğitiminde</t>
  </si>
  <si>
    <t>https://drive.google.com/open?id=1n67z_JUf4UHsdH-aTIilBSBCJQQQd_8P</t>
  </si>
  <si>
    <t>https://drive.google.com/open?id=1wb0U3pggyDRt9Njv1pdpDAGtAp1yiPXT</t>
  </si>
  <si>
    <t>Hakkın Ekincioğlu 'ndan Bayram Mesajı</t>
  </si>
  <si>
    <t>https://drive.google.com/open?id=127r4BNz_EqVvel84Ty1sZ8s2E9tOryiY</t>
  </si>
  <si>
    <t>TOBB 'un Tarsus 'a Yaptırdığı Okul Eğitim Dönemine Hazır</t>
  </si>
  <si>
    <t>https://drive.google.com/open?id=1rERaQyr8jwRv0CqjYIpX1ZTr72jw1-2t</t>
  </si>
  <si>
    <t>Ali Seçer Kurban Bayramını Kutluyor</t>
  </si>
  <si>
    <t>https://drive.google.com/open?id=1TJUI_CK0HalhAexqFE99kIvGbl74M4d3</t>
  </si>
  <si>
    <t>Bayram Sevincimiz TOBB 'un Tarsus'a Kazandırdığı Okul İle Katlandı</t>
  </si>
  <si>
    <t>https://drive.google.com/open?id=1qBNE-4nWbA11et5ek4xf5iKItGIb8yc4</t>
  </si>
  <si>
    <t>Borsa Personelleri ''Stratejik Plan '' Eğitiminde</t>
  </si>
  <si>
    <t>https://drive.google.com/open?id=1I7V8PnsUiKyQk2yy-uwuw_2VVAZYFle9</t>
  </si>
  <si>
    <t>Murat Kaya ''Birlikte Nice Bayramlara''</t>
  </si>
  <si>
    <t>https://drive.google.com/open?id=10KoFztB0LXOUypIrOuep7N4WwPBbadA3</t>
  </si>
  <si>
    <t>Başkan Kaya 'dan 15 Temmuz Mesajı</t>
  </si>
  <si>
    <t>https://drive.google.com/open?id=1SpAcoDamUkx4ztrXY9aq-nrk28507GJ7</t>
  </si>
  <si>
    <t>Mersin Oda /Borsaları Müşterek Toplantıda Buluştu</t>
  </si>
  <si>
    <t>https://drive.google.com/open?id=1jKxp4ve_RpE94OtGXwEI7b9z_MAZU55b</t>
  </si>
  <si>
    <t>E-Ticaretin Önemi Her Geçen Gün Artmaktadır</t>
  </si>
  <si>
    <t>https://drive.google.com/open?id=1VHbYrGHCP1yv6mY139K7AVOkKHpbd9O8</t>
  </si>
  <si>
    <t>Tarım İşçilerinin Yeni Ücretleri Belirlendi</t>
  </si>
  <si>
    <t>https://drive.google.com/open?id=1qn3v8HubjR6Ia5E7hcL4j-XSBIeq1VXu</t>
  </si>
  <si>
    <t>https://drive.google.com/open?id=16PcuIwdYuwwKjLxscqqgLF2PwQ74sLny</t>
  </si>
  <si>
    <t>Tarsus 'ta Göçer Hayvancılıkla Uğraşanlara Sıvat Dağıtıldı</t>
  </si>
  <si>
    <t>https://drive.google.com/open?id=17u5FaPwzfQouRSjCOC1wy0RY0PGV2RK-</t>
  </si>
  <si>
    <t>Mersin İl /İlçe Oda /Borsa Başkanları Tarsus 'ta</t>
  </si>
  <si>
    <t>https://drive.google.com/open?id=1aj3oDdrU-_PpsCkTKe2CicgaCumKZrvl</t>
  </si>
  <si>
    <t>https://drive.google.com/open?id=1j0LTxXEslm0LQvfMYpUGzOPt5nOdlZMz</t>
  </si>
  <si>
    <t>Tarsus 'ta Hayvan Yetiştiricilerine Sıvat Dağıtıldı</t>
  </si>
  <si>
    <t>https://drive.google.com/open?id=10foKq_BhzfC3dyuYc8OPwnG5OP0hXXDO</t>
  </si>
  <si>
    <t>Mersin İl/İlçe Oda /Borsa Müşterek Toplantısı</t>
  </si>
  <si>
    <t>https://drive.google.com/open?id=16eNoF9pVu9ZepcaXWCTwNp3C-ItP2_7s</t>
  </si>
  <si>
    <t>Borsa Genel Sekreteri Şanlı ,Selfie Geleneğine Tam Gaz Devam</t>
  </si>
  <si>
    <t>https://drive.google.com/open?id=1ME4if1w4gtAAeDt0K9WaWQIyol_02iGd</t>
  </si>
  <si>
    <t>OSB Yönetim ve Müteşebbis Heyeti Toplantısı</t>
  </si>
  <si>
    <t>https://drive.google.com/open?id=1TpGr46QskH4EmhWPmllQ4qKm5AhV9-5j</t>
  </si>
  <si>
    <t>Tarsus OSB Yönetim ve Müteşebbis Heyeti Toplantısı</t>
  </si>
  <si>
    <t>https://drive.google.com/open?id=1t8B6707VJggDDQFuduyY4Pg449EJhKul</t>
  </si>
  <si>
    <t>Yakın Gelecekte En Büyük Sorunumuz Su Olacak</t>
  </si>
  <si>
    <t>https://drive.google.com/open?id=1uHWEvrCZMeoHjq0VezHFC0pzZXawH73a</t>
  </si>
  <si>
    <t>Tarsus OSB 'nin Müteşebbis Heyeti ve Y.K. Toplantısı</t>
  </si>
  <si>
    <t>https://drive.google.com/open?id=1REzoMJIlNomeMJyopoF8IVOSiE8QG_1J</t>
  </si>
  <si>
    <t>Murat Kaya ''Tarsus Tarımsal Gücü İle Lokomotif Bir Kent'tir''</t>
  </si>
  <si>
    <t>https://drive.google.com/open?id=14IqiKFr6hc_7xw9mnfuCiHCwLf6dXzsQ</t>
  </si>
  <si>
    <t>Başkan Kaya ''Yakın Gelecekte En Büyük Sorunumuz Su Olacak''</t>
  </si>
  <si>
    <t>https://drive.google.com/open?id=11GVMom2Y1sdTaspKHXvn3CCb6GoL5q79</t>
  </si>
  <si>
    <t>Murat Kaya ''Tarsus, Tarımsal Gücü İle Lokomotif Bir Kent'tir.''</t>
  </si>
  <si>
    <t>https://drive.google.com/open?id=1ZZnMhb6YyHJI49Pc_JdrPEYwctk4kOyC</t>
  </si>
  <si>
    <t>Vali Pehlivan OSB Heyet Toplantısına Başkanlık Etti</t>
  </si>
  <si>
    <t>https://drive.google.com/open?id=1mApLpaHceDPKej2-zVLTbL-xAUr3O2Bx</t>
  </si>
  <si>
    <t>Vali Pehlivan OSB Müteşebbis Heyet Toplantısına Başkanlık Etti</t>
  </si>
  <si>
    <t>https://drive.google.com/open?id=1uy5X1tasqMyOt8qkGZXxGUIWFemIXJHL</t>
  </si>
  <si>
    <t>Mersin İl Oda /Borsa Müşterek Toplantısı</t>
  </si>
  <si>
    <t>https://drive.google.com/open?id=1kEryAdUU66pnb5Y6df-zXTJ6HESvnCQf</t>
  </si>
  <si>
    <t>Başkan Murat Kaya ''E-Ticaret Etki Alanını Giderek Genişletmektedir</t>
  </si>
  <si>
    <t>https://drive.google.com/open?id=1ATrsnxHd0SDk6c9R6zWYstZnzkXaP6bI</t>
  </si>
  <si>
    <t>https://drive.google.com/open?id=1WIo8BgK62VKaFkkNVHYfNDbdmZY4gvKl</t>
  </si>
  <si>
    <t>Tarsus 'ta Çiftçilere 69 Adet Sıvat Dağıtıldı</t>
  </si>
  <si>
    <t>https://drive.google.com/open?id=1V7jhayLiLgHWSo9UKPg15TY_zjXPnVAN</t>
  </si>
  <si>
    <t>Tarsus 'ta 4 Mahalleye Sıvat Dağıtıldı</t>
  </si>
  <si>
    <t>https://drive.google.com/open?id=1JW7NK1QfjUQDuC9BmDS29nFwzupSb0X9</t>
  </si>
  <si>
    <t>Murat Kaya Gıda İsrafına Dikkat Çekti</t>
  </si>
  <si>
    <t>https://drive.google.com/open?id=1MjxyZrPAiGbOEAoLdVuSQoenP3y-X_fz</t>
  </si>
  <si>
    <t>Murat Kaya Gıda İsrafı 'na Dikkat Çekti</t>
  </si>
  <si>
    <t>https://drive.google.com/open?id=1U-nWedCbg8UETnp_3ErmWnvldVS7JaRT</t>
  </si>
  <si>
    <t>https://drive.google.com/open?id=1CFSefT4u4Y4jmNsOOlwq03xtDJ0G2jdj</t>
  </si>
  <si>
    <t>Başkan Kaya ''Yakın Gelecekte En Büyük Sorunumuz Su Olacak</t>
  </si>
  <si>
    <t>https://drive.google.com/open?id=1cf5hd0iLZGY6ZKFl5UI5R51GKXTt0Aj-</t>
  </si>
  <si>
    <t>Başkan Murat Kaya 'nın Açıklaması</t>
  </si>
  <si>
    <t>https://drive.google.com/open?id=1XWRjsvH68ANIBsCqIbnOsnD9NL0Lvtwl</t>
  </si>
  <si>
    <t>Başkan Kaya ''Yıllık Gıda İsrafımız 176 Milyar TL''</t>
  </si>
  <si>
    <t>https://drive.google.com/open?id=1986V2iX0m_mEkmiTzLjzfDtT0ksivgeA</t>
  </si>
  <si>
    <t>Tarsus Tarımsal Gücü İle Lokomotif Bir Kent</t>
  </si>
  <si>
    <t>https://drive.google.com/open?id=1dwe8_M7Soy505xYGRTQi0kEQF89mDil0</t>
  </si>
  <si>
    <t>Tarsus 'ta Kırsal Dezavantajlı Alanlar Projesi</t>
  </si>
  <si>
    <t>https://drive.google.com/open?id=1ygd5a16bG3ldv3xGmcPzRJXkn2gw7YTf</t>
  </si>
  <si>
    <t>https://drive.google.com/open?id=1b22DZIjZYn5El7PzkSFE0KP0jW0p5_aq</t>
  </si>
  <si>
    <t>SGK Müdürü Süleyman Metin Borsa'yı Ziyaret Etti</t>
  </si>
  <si>
    <t>https://drive.google.com/open?id=1q0cbo1D1B_D31e40jZ_rYRaAzm8AsWxU</t>
  </si>
  <si>
    <t>SGK Süleyman Metin Müdürü Tarsus Ticaret Borsası 'nı Ziyaret Etti</t>
  </si>
  <si>
    <t>https://drive.google.com/open?id=18tDNGBS-wVStBH64tGuJjTSfBhZ0vfAG</t>
  </si>
  <si>
    <t>SGK Müdürü Tarsus Ticaret Borsası'nı Ziyaret Etti</t>
  </si>
  <si>
    <t>https://drive.google.com/open?id=1FcNmXNF8g08CvnExgbBSoTtJ4OFttV6_</t>
  </si>
  <si>
    <t>Başkan Kaya Tarsuslular Olarak Artık İL Olmak İstiyoruz</t>
  </si>
  <si>
    <t>https://drive.google.com/open?id=1w2k4pgw2ZtcbdJXcafFTg--ht7lkL-aG</t>
  </si>
  <si>
    <t>TOBB 'un Tarsus 'a Yaptırdığı Okul</t>
  </si>
  <si>
    <t>https://drive.google.com/open?id=1-VuHPRKZQme0pMEQ-pFbqWjfZb341dWH</t>
  </si>
  <si>
    <t>TOB 'un Tarsus ' a Yaptırdığı Okul</t>
  </si>
  <si>
    <t>https://drive.google.com/open?id=12_WI8W9Jf1UDOaCj3eGV1kigN7QbJ4d4</t>
  </si>
  <si>
    <t>Başkan Kaya ''Sevinmek Kadar Sevindirmek de Önemlidir.''</t>
  </si>
  <si>
    <t>https://drive.google.com/open?id=1ZSh4O7XtV0PBPquck4tGJCTP73x75pDw</t>
  </si>
  <si>
    <t>Murat Kaya Kurban Bayramını Kutladı</t>
  </si>
  <si>
    <t>09.07.0202</t>
  </si>
  <si>
    <t>https://drive.google.com/open?id=1HrMMPR3R77en0Eeu00r8FDR-80xiSqu5</t>
  </si>
  <si>
    <t>Murat Kaya 'dan 15 Temmuz Açıklaması</t>
  </si>
  <si>
    <t>https://drive.google.com/open?id=1WAQnOHWk1Hcitm7VJH33nFP7EQOvQbN0</t>
  </si>
  <si>
    <t>Tarım İşçilerinin Yeni Ücreti Belirlendi</t>
  </si>
  <si>
    <t>https://drive.google.com/open?id=11vXCIyy1SQaA59HHlPp7lMk87WKdzEtY</t>
  </si>
  <si>
    <t>Murat Kaya E-ticaret Etki Alanını Giderek Genişletmektedir</t>
  </si>
  <si>
    <t>https://drive.google.com/open?id=1qheIOAlepnNZ0jddHXi1qQ3-i6yAeo8O</t>
  </si>
  <si>
    <t>https://drive.google.com/open?id=1tvQy2xbRa8Monyf_Uhd9-jVMBRXj42uQ</t>
  </si>
  <si>
    <t>Patronlardan Kent Sorunlarına Çözüm Çağrısı</t>
  </si>
  <si>
    <t>https://drive.google.com/open?id=1stwKNekk3wEnXT8bw6xTxXaBofEFCi_x</t>
  </si>
  <si>
    <t>Kaya '' Yakın Gelecekte En Büyük Sorunumuz ''SU'' Olacak</t>
  </si>
  <si>
    <t>https://drive.google.com/open?id=1Ko-O-q7_6Ddgf7DNqqo4WnIxIiCN-mR0</t>
  </si>
  <si>
    <t>URGE Projesi</t>
  </si>
  <si>
    <t>https://drive.google.com/open?id=1PAJ010KAERhmi38hXK77dczQTBR8Kf8N</t>
  </si>
  <si>
    <t>https://drive.google.com/open?id=1yPt9rs6rVApyHlXtwPLtXEF7T4KhurvL</t>
  </si>
  <si>
    <t>Ali Seçer 'den Gazetemize Ziyaret</t>
  </si>
  <si>
    <t>https://drive.google.com/open?id=1p59CmmVUDR5NPjcCXal7W8jNZ5oOkG5j</t>
  </si>
  <si>
    <t>SGK Müdürü Süleyman Metin Borsa 'yı Ziyaret Etti.</t>
  </si>
  <si>
    <t>https://drive.google.com/open?id=1jKEo2wW8vfOiQQPDh-IkN9vIh92708hi</t>
  </si>
  <si>
    <t>FLASH HABER</t>
  </si>
  <si>
    <t>Tarsus 'ta Mısır Hasadı Başladı</t>
  </si>
  <si>
    <t>https://drive.google.com/open?id=1xQm3AxCYY3bkGoStA0_wZTv8h9JqI4d7</t>
  </si>
  <si>
    <t>SGK Müdürü Borsa 'yı Ziyaret Etti.</t>
  </si>
  <si>
    <t>https://drive.google.com/open?id=1jZU82zTMVkwFafiP2GbkSAeZLoSiyRFh</t>
  </si>
  <si>
    <t>Borsa dan Garanlı ' ya Ziyaret</t>
  </si>
  <si>
    <t>https://drive.google.com/open?id=1R8oDjP_z0KlgyRebLQi37MIkHc78mYQ7</t>
  </si>
  <si>
    <t>Borsa'dan Yatırım ve Projeler</t>
  </si>
  <si>
    <t>https://drive.google.com/open?id=1zHnqpsQ2wCVKs3lTqMTDOf5zkv3DEdFZ</t>
  </si>
  <si>
    <t>Tarsus'ta Mısır Hasadı Başladı</t>
  </si>
  <si>
    <t>https://drive.google.com/open?id=1ZqjkdzkgDfurfc31jsXJfqm1B_WYWYEN</t>
  </si>
  <si>
    <t>Borsa'da Yatırım ve Projeler Değerlendirildi</t>
  </si>
  <si>
    <t>https://drive.google.com/open?id=1p_ghY8djKI6NuTMI8iHoNAK0n2flyDIm</t>
  </si>
  <si>
    <t>Tarsus Ticaret Borsası Yönetimi Toplandı</t>
  </si>
  <si>
    <t>https://drive.google.com/open?id=13C4ZLEIJA-K8BepUq0xeUZFn2wUy09Ar</t>
  </si>
  <si>
    <t>Borsa'dan Garanlı'ya Ziyaret</t>
  </si>
  <si>
    <t>https://drive.google.com/open?id=1SlAxW0HaeH34NscBiPOeXSck00SIQ3nG</t>
  </si>
  <si>
    <t>Ticaret Borsası'ndan Emniyet Müdür Ali Garanlı'ya Ziyaret</t>
  </si>
  <si>
    <t>https://drive.google.com/open?id=1wh5uZuawuqwgbT551UyuTq3eDS4DOynO</t>
  </si>
  <si>
    <t>Tiaret Borsası Yönetim Kurulun'dan Ali Garanlıya Ziyaret</t>
  </si>
  <si>
    <t>https://drive.google.com/open?id=1bwGoJjPJ6l7L38R0TqG-Rc6YpafFIr5_</t>
  </si>
  <si>
    <t>Ticaret Borsası Yönetim Kurulun'dan Emniyet Müdürü Ali Garanlı'ya Ziyaret</t>
  </si>
  <si>
    <t>https://drive.google.com/open?id=1DOBUGvBS9J-2Qv1_Jk4X027SmUb6e8t7</t>
  </si>
  <si>
    <t>Borsa Yönetimin'den Tarsus Emniyet Müdürü Garanlı'ya ziyaret</t>
  </si>
  <si>
    <t>https://drive.google.com/open?id=18y0ecd6dLdZfHThv0x1B1mY4cORUHXmT</t>
  </si>
  <si>
    <t>Borsa Yönetimin'den Tarsus Emniyet Müdürü Garanlı'ya Hayırlı Olsun Ziyareti</t>
  </si>
  <si>
    <t>https://drive.google.com/open?id=1hJFjT8ghe5GWRNHH_B2yyYg4DxQL1kAF</t>
  </si>
  <si>
    <t>Yatırım Projeleri</t>
  </si>
  <si>
    <t>https://drive.google.com/open?id=1XEbqtHRzBTt-TCZGyqeN14rJUgEY7QfY</t>
  </si>
  <si>
    <t>Borsa Yönetimin'den Tarsus Emniyet Müdürü Ali Garanlı'ya Ziyaret</t>
  </si>
  <si>
    <t>https://drive.google.com/open?id=1QexyIN2T2xxrguL4wwjaCMq8JYQiopvf</t>
  </si>
  <si>
    <t>Emekçi Kadınlara Destek</t>
  </si>
  <si>
    <t>https://drive.google.com/open?id=1IUxPR5dinEZQcSTZv09NmDUlGPZwE9xR</t>
  </si>
  <si>
    <t>Borsa 'dan Emniyet Müdürü Ali Garanlı 'ya Ziyaret</t>
  </si>
  <si>
    <t>https://drive.google.com/open?id=1S0EHDfTtabWuvKgUT1tQd8lgABV45sKZ</t>
  </si>
  <si>
    <t>Borsa 'nın Yatırım ve Projelerini Değerlendirdi</t>
  </si>
  <si>
    <t>https://drive.google.com/open?id=1G13iOPuj6syNn8AsBBiiLLMA_FMUgwWU</t>
  </si>
  <si>
    <t>https://drive.google.com/open?id=1_TYiRViF0BRL5fyYHjN68ssj8s1G0w-5</t>
  </si>
  <si>
    <t>İhracatta Sağlanan Devlet Desteklerinde Değişiklik</t>
  </si>
  <si>
    <t>https://drive.google.com/open?id=12Aq1Bb_ti4qYjwoD6otBFSLKI1KtzBFf</t>
  </si>
  <si>
    <t>Borsa'dan Organ Seçim Tarihi Belli Oldu</t>
  </si>
  <si>
    <t>https://drive.google.com/open?id=1nWMeGBp9MfKc7-Ql9eRlwUIyTLNtySbv</t>
  </si>
  <si>
    <t>Borsa İhracat Destek Ofis Birimi Urge Takımı Toplandı</t>
  </si>
  <si>
    <t>https://drive.google.com/open?id=1AJRRJi3P9dZuCFO5BGLGRHUgdl7Oxazw</t>
  </si>
  <si>
    <t>İhracatta Sağlanan Devlet Desteklerinde</t>
  </si>
  <si>
    <t>https://drive.google.com/open?id=1YkbwLxQJGz1WQHBFTMBJgVVEOPCmg2uo</t>
  </si>
  <si>
    <t>Lisanlı Depolar Doldu</t>
  </si>
  <si>
    <t>https://drive.google.com/open?id=1j_X6_yDqt2vsTB-YzL78aP6ON06gqWbU</t>
  </si>
  <si>
    <t>Başkan'dan ''Türk Milleti, Hiçbir Zaman Esareti Kabul Etmemiştir''</t>
  </si>
  <si>
    <t>https://drive.google.com/open?id=1XdjtCmxYYPv2BJpwHkdQRNC4w_xj-Y7Q</t>
  </si>
  <si>
    <t>Başkan'dan Zafer Bayramı Kutladı</t>
  </si>
  <si>
    <t>https://drive.google.com/open?id=19EXV5UaSh7ouWYcu8TOfoaeLfolnnxDB</t>
  </si>
  <si>
    <t>Başkan Zafer Bayramını Kutladı</t>
  </si>
  <si>
    <t>https://drive.google.com/open?id=1Sa3EfeGH88XkPfYxRxu7SzXXcFspYNkN</t>
  </si>
  <si>
    <t>Murat Kaya Zafer Bayramını Kutladı</t>
  </si>
  <si>
    <t>https://drive.google.com/open?id=10s-jk9hfnClpSSwTVUyyGE0fIs8jyhdu</t>
  </si>
  <si>
    <t>Garanlı 'dan Borsaya İade-i Ziyaret</t>
  </si>
  <si>
    <t>https://drive.google.com/open?id=1mIfu0kayRj2147C03FM4WHCLo-OU33i5</t>
  </si>
  <si>
    <t>Ali Garanlı'dan Borsaya İade-i Ziyaret</t>
  </si>
  <si>
    <t>https://drive.google.com/open?id=1R5eLyAUkVcoJg5-FI53Bd1zhDMksea4H</t>
  </si>
  <si>
    <t>Garanlı'dan Borsa'ya İade-i Zİyaret</t>
  </si>
  <si>
    <t>https://drive.google.com/open?id=1q-E2vnX82FpWoF3UxbKTTOoTCFuz32ma</t>
  </si>
  <si>
    <t>Emniyet Müdürü'nden Borsa'ya İade-i Ziyaret</t>
  </si>
  <si>
    <t>https://drive.google.com/open?id=1n_FVKXVVrBhN9TWFoK3ir7vzlrAsL1WQ</t>
  </si>
  <si>
    <t>Tarsus Ticaret Borsası’nın Yeni URGE Projesi İhtiyaç Analizi Onaylandı</t>
  </si>
  <si>
    <t>https://drive.google.com/open?id=1zBT4qPHPr9BV7BOpvn2ukw-AP4IObY4p</t>
  </si>
  <si>
    <t>SGK MÜDÜRÜ SÜLEYMAN METİN, TARSUS TİCARET BORSASI’NI ZİYARET ETTİ</t>
  </si>
  <si>
    <t>https://drive.google.com/open?id=1_erF1D3DECdFutqUo-XA0ZQX_sclbZga</t>
  </si>
  <si>
    <t>SGK Müdürü Süleyman Metin, Tarsus Ticaret Borsası’nı ziyaret etti</t>
  </si>
  <si>
    <t>https://drive.google.com/open?id=1FPlnh0LPuqhv-X25uPvEp5sS0zEieb6N</t>
  </si>
  <si>
    <t>Tarsus Ticaret Borsası’nın Yeni Urge Projesi İhtiyaç Analizi Onaylandı</t>
  </si>
  <si>
    <t>https://drive.google.com/open?id=1lh78Qb2QiHGkDaT7IfU7zCnPRYeEecM5</t>
  </si>
  <si>
    <t>Tarsus’ta mısır hasadı başladı</t>
  </si>
  <si>
    <t>https://drive.google.com/open?id=1wPWofBlUhtTmTTA1TJVCXpKGFsAz_JGx</t>
  </si>
  <si>
    <t>Borsa Başkan Yardımcısı Seçer'den Ziyaret</t>
  </si>
  <si>
    <t>https://drive.google.com/open?id=1IMWrcgCJqIc_F19Lzt-a2nP4MaJ_pFA0</t>
  </si>
  <si>
    <t>Borsa yönetiminden, Garanlı’ya” Hayırlı Olsun” ziyareti</t>
  </si>
  <si>
    <t>https://drive.google.com/open?id=19k1YK2DM1RxJYTbNTj1-4NCZbrgB6IUm</t>
  </si>
  <si>
    <t>Borsa’da ‘Yatırım ve Projeler’ Değerlendirildi</t>
  </si>
  <si>
    <t>https://drive.google.com/open?id=1U5nzie4I-qu63Fj2luyCSpnvwfqjV233</t>
  </si>
  <si>
    <t>Borsa'dan Tarsus Emniyet Müdürüne Ziyaret</t>
  </si>
  <si>
    <t>https://drive.google.com/open?id=1IRMxvS24lPbpctfZ6DGDzLcSuGkWc8Sg</t>
  </si>
  <si>
    <t>https://drive.google.com/open?id=1CmYWjVYF513k_UkfoWPI9TCnUg88lHss</t>
  </si>
  <si>
    <t xml:space="preserve">Başkan Murat Kaya, Zafer Bayramını Kutladı
</t>
  </si>
  <si>
    <t>https://drive.google.com/open?id=1aynunAvYQgRyGD5bHFz4Wc3O4aEqeW9u</t>
  </si>
  <si>
    <t>https://drive.google.com/open?id=1squ7QS1iAIxO1LyKxeUmVAnVD83tjvm3</t>
  </si>
  <si>
    <t xml:space="preserve">Tarsus İlçe Emniyet Müdürü Ali Garanlı, Borsaya iade-i ziyarette bulundu
</t>
  </si>
  <si>
    <t>https://drive.google.com/open?id=1Vc5Ok5V3wTIBY8hVs1fY6AUbNmJSTdez</t>
  </si>
  <si>
    <t>Başkan Murat Kaya Zafer Bayramını Kutladı</t>
  </si>
  <si>
    <t>https://drive.google.com/open?id=1QkLhTYV4Fa4JufV1cUpbK1ktjNBECCrl</t>
  </si>
  <si>
    <t>Atalarının mirası 820 yıllık anıt ağacı koruma altında</t>
  </si>
  <si>
    <t>https://drive.google.com/open?id=1TT5jGH-npT7RBwH-lpMcfz66CKDEguVg</t>
  </si>
  <si>
    <t>Durmuş Ali Şanlı Dualarla Uğurlandı</t>
  </si>
  <si>
    <t>https://drive.google.com/open?id=1vWYqnRj3gOeLHSzF-uTpmGagm58dmjYN</t>
  </si>
  <si>
    <t>Vefat ve Başsağlığı</t>
  </si>
  <si>
    <t>https://drive.google.com/open?id=1zvtN98H3RTUjcq8woQax85wgaHZfXOCP</t>
  </si>
  <si>
    <t>https://drive.google.com/open?id=1rdEKN8YO5OAMSG-xLvq46wmQYlrKltqK</t>
  </si>
  <si>
    <t>Durmuş Ali Şanlı Son Yolculuğuna Uğurlandı</t>
  </si>
  <si>
    <t>https://drive.google.com/open?id=1WN34Pae7Jchz1tfbAIpEblNGeLfEW57m</t>
  </si>
  <si>
    <t>Tarsus Ticaret Borsası Enerji Verimliliği Elçisi olarak seçildi</t>
  </si>
  <si>
    <t>https://drive.google.com/open?id=1NIU2B4iK_jDv0jETG5VOTg1eX2Dt4FHk</t>
  </si>
  <si>
    <t>Tarsus Ticaret Borsası Enerji Verimliliği Elçisi Olarak Seçildi.</t>
  </si>
  <si>
    <t>https://drive.google.com/open?id=1aOViZ_6-FMAetUmIrz1X7sMLro4mBOnO</t>
  </si>
  <si>
    <t>Ali Garanlı Borsa'ya İade-i Ziyarette Bulundu</t>
  </si>
  <si>
    <t>https://drive.google.com/open?id=1-T8auAHepZYIkhXK7LsoOK677pYo9Z3m</t>
  </si>
  <si>
    <t>Tarsus Ticaret Borsası Enerji Verimliliği Elçisi Olarak Seçildi</t>
  </si>
  <si>
    <t>https://drive.google.com/open?id=1Fzq3xpSvTL1crH-UGVWvDqC77YJSLxKt</t>
  </si>
  <si>
    <t>https://drive.google.com/open?id=1IWh9FzIecq2vENGgI35IbXX9d5bHN41h</t>
  </si>
  <si>
    <t>https://drive.google.com/open?id=1KEIsZ_joiXpOLvFW7MLZgoq-LHAGg4xr</t>
  </si>
  <si>
    <t>https://drive.google.com/open?id=1R5fX5YIfd4phYTCAEpdSpxkbTOsRhNP1</t>
  </si>
  <si>
    <t>Çırak Öğrencilere Ödenen Ücretler Devlet Katkısı Olarak İşletmelere Geri Ödenecek</t>
  </si>
  <si>
    <t>https://drive.google.com/open?id=1mZjKer2WdbOPW4sVPMY2s_D_2HLrnM7U</t>
  </si>
  <si>
    <t>https://drive.google.com/open?id=1ILwaZHJ-keYDxtditdzkG7VPBgJYPn0p</t>
  </si>
  <si>
    <t>Genel Sekreter Hasan Şanlı'ya Taziye Ziyareti</t>
  </si>
  <si>
    <t>https://drive.google.com/open?id=14Mt1-fvA7L5i0mhwTeQoLU1fj75X-3ET</t>
  </si>
  <si>
    <t>TTB'de Pamuk Sorumlu Denetçilik Eğitimi Düzenlenecek</t>
  </si>
  <si>
    <t>https://drive.google.com/open?id=1-MKajNZazXGbyQVwL9l5ZxyIEBKZS2YI</t>
  </si>
  <si>
    <t>Yüzbaşı Mehmet Güler'e Tarsus Ticaret Borsası Yönetim Kurulundan ziyaret</t>
  </si>
  <si>
    <t>https://drive.google.com/open?id=17_bvhTHIC1j8X2wyzvEjqXRY8FvI1-u5</t>
  </si>
  <si>
    <t>Tarsus Ticaret Borsası Öğrenci Yurdunda Çalışmalar Devam Ediyor</t>
  </si>
  <si>
    <t>https://drive.google.com/open?id=19ZNukBOhuXO_RiHRdKU8W45s2SMo4cnV</t>
  </si>
  <si>
    <t>Tarsus Ticaret Borsası'na birincilik ödülü</t>
  </si>
  <si>
    <t>https://drive.google.com/open?id=1K5p4BuDWzv7_PAPs6AgJazxRr5uPDlWE</t>
  </si>
  <si>
    <t>Öğretmenlerden “Öykülerle Tarsus” kitabı</t>
  </si>
  <si>
    <t>https://drive.google.com/open?id=1OgcI8qGhY3dqbv4yRfwoWbmmE5ny-70V</t>
  </si>
  <si>
    <t>Tarsus Ticaret Borsası Başkanı Murat Kaya’dan Ahilik Haftası mesajı</t>
  </si>
  <si>
    <t>https://drive.google.com/open?id=1odyXtPtCsrSMlh71cxWVbIrWs0O8JVb7</t>
  </si>
  <si>
    <t>Borsa Seçim Öncesi Son Meclisini Yaptı</t>
  </si>
  <si>
    <t>https://drive.google.com/open?id=1X_L9ar1fXUXBuqus3zqhFfh626cqPev2</t>
  </si>
  <si>
    <t>https://drive.google.com/open?id=1ox9XCEG--cuKuI7Vqk60VU-9T56tvDYy</t>
  </si>
  <si>
    <t>Tarsus Ticaret Borsası’nda ödül töreni</t>
  </si>
  <si>
    <t>https://drive.google.com/open?id=1eLiKUSKOyifs2D2hFkd9k2MYoAvuNUsO</t>
  </si>
  <si>
    <t>Pamuk Sorumlu Denetçi Eğitimi ve Sınavı gerçekleşti</t>
  </si>
  <si>
    <t>https://drive.google.com/open?id=1oZxGtjh4B1Ne0AtSw832pzJ3NjcsP-Qx</t>
  </si>
  <si>
    <t>Borsa Coğrafi İşaretli Tarsus Sarıulak Zeytini’ni tasvir eden İğne oyası yaptırdı</t>
  </si>
  <si>
    <t>https://drive.google.com/open?id=1umUVHf0D8_V3ySGr0TmZsZch5XXGz23w</t>
  </si>
  <si>
    <t>Tarsus İdmanyurdu Yönetiminden Başkan Kaya ve Koçak'a Ziyaret</t>
  </si>
  <si>
    <t>https://drive.google.com/open?id=1lTPfpcx_wejpui7autlCNIG7a71Su0rj</t>
  </si>
  <si>
    <t>https://drive.google.com/open?id=1DQq-UXKPkY4IBT4QOi5dNbJ4QXBdTIOJ</t>
  </si>
  <si>
    <t>Tarsus İdman Yurdunun Başkan Kaya'yı Ziyareti</t>
  </si>
  <si>
    <t>https://drive.google.com/open?id=1qO31WEf-DwnZPNOF6DVXM3hqkWbwA6qW</t>
  </si>
  <si>
    <t>Akreditasyon Ekibine Borsadan Ödül</t>
  </si>
  <si>
    <t>https://drive.google.com/open?id=1ayej1MUVqnpyOJTFeCVcdeMJHlj-iTQB</t>
  </si>
  <si>
    <t>TTB Türkiye'nin Yıldızı Oldu</t>
  </si>
  <si>
    <t>https://drive.google.com/open?id=1ucmdrDP3aiGJxrr_-DyTFT0YbLlEnObm</t>
  </si>
  <si>
    <t>TTB'den Ahilik Kutlaması</t>
  </si>
  <si>
    <t>https://drive.google.com/open?id=1Ly2rxnMDgXnC4OVMEcCEE4qQswqQfKuU</t>
  </si>
  <si>
    <t>Borsanın Verdiği Yurt Binasında İnceleme</t>
  </si>
  <si>
    <t>https://drive.google.com/open?id=1Tqnt2PNFcyZryTohPB48-KwR7JeoA5zW</t>
  </si>
  <si>
    <t>Borsa Seçim Öncesi Son Meclis Top.Yaptı</t>
  </si>
  <si>
    <t>https://drive.google.com/open?id=1vWjv2CFNEzh6Qdcq9wI_vNJOnKbKMpts</t>
  </si>
  <si>
    <t>Başkan Murat Kaya,"Tarsus ve ülkemiz için yapacak işlerimiz daha bitmedi”</t>
  </si>
  <si>
    <t>https://drive.google.com/open?id=1hvj4RoJdRvyozTvg4H1rPQ1cFxnyFgPE</t>
  </si>
  <si>
    <t>TMO Genel Müdürü Ahmet Güldal’dan Borsaya Ziyaret</t>
  </si>
  <si>
    <t>https://drive.google.com/open?id=1DiKeMa29jNcIkCR1IZ-R5qEASdwverP8</t>
  </si>
  <si>
    <t>(TMO) Genel Müdürü Ahmet Güldal, Tarsus Ticaret Borsasına ziyarette bulundu.</t>
  </si>
  <si>
    <t>https://drive.google.com/open?id=1ip4GnP8Ruj-p4aFTrC4KqzAhkFbduJcj</t>
  </si>
  <si>
    <t>Tarsus TSO ve Borsa’da seçim heyecanı</t>
  </si>
  <si>
    <t>https://drive.google.com/open?id=1ibueQlsYs7rKsrbIaq9Wp5bASzi9EASO</t>
  </si>
  <si>
    <t>Tarsus TSO ve Borsada Seçim Heyecanı</t>
  </si>
  <si>
    <t>https://drive.google.com/open?id=1lj2zs3qT16YGhePRYgpOJHMbhwhUjA6E</t>
  </si>
  <si>
    <t>Tarsus Ticaret Borsası seçimleri tamamlandı, Başkan Murat Kaya ve Ali Seçer’den açıklama</t>
  </si>
  <si>
    <t>https://drive.google.com/open?id=1p4rs2OaIe0r4OIar0xzP3Vgp7OKCNZnX</t>
  </si>
  <si>
    <t>Borsadan Jandarma Komutanına Ziyaret</t>
  </si>
  <si>
    <t>https://drive.google.com/open?id=1WvGk-NV3I5tqSGvXx-qXmQMnav4IjWOK</t>
  </si>
  <si>
    <t>Pamuk Sorumlu Denetçi Eğitimi</t>
  </si>
  <si>
    <t>https://drive.google.com/open?id=1cjF4XdUpw8fz-_jTprgz3d-jrC6wHFGJ</t>
  </si>
  <si>
    <t>Tarsus Ticaret Borsası Öğrenci Yurdu</t>
  </si>
  <si>
    <t>https://drive.google.com/open?id=1oVmCCAKCx9pJm7EsLCHf67KqpvGPjibv</t>
  </si>
  <si>
    <t>TTB öğrenci yurdu çalışmaları</t>
  </si>
  <si>
    <t>https://drive.google.com/open?id=1SnD5w8lXEIaX2meFyvGk7XpB2Tp_-G4I</t>
  </si>
  <si>
    <t>TTB Meclis Seçimi Yapıldı</t>
  </si>
  <si>
    <t>https://drive.google.com/open?id=1wdE0rxZ0ooThF5m3HA9KyJv2yk1olTBQ</t>
  </si>
  <si>
    <t>Borsa meclis üyelerine hizmet ödülü plaketi</t>
  </si>
  <si>
    <t>https://drive.google.com/open?id=1ZfNprcQcXMVdGLqcU-Lv6y0g6ipPY0sd</t>
  </si>
  <si>
    <t>Akreditasyon ekibine bir ödül borsdan</t>
  </si>
  <si>
    <t>https://drive.google.com/open?id=1bgLjIErjsKRcmyJM7Shn3nyj4Sn-CGvn</t>
  </si>
  <si>
    <t>Akreditasyon ekibine bir ödül de Murat Kaya dan</t>
  </si>
  <si>
    <t>https://drive.google.com/open?id=1ZYEg3HpoJB0ds5aaUcR1XOvEViQnWvm_</t>
  </si>
  <si>
    <t>Akreditasyon ekibine borsadan ödül</t>
  </si>
  <si>
    <t>https://drive.google.com/open?id=1CBPUmkw-mq7L6Am07x__tgO71YVmkBbN</t>
  </si>
  <si>
    <t>Murat Kaya yeni dönem için aday olmayacağım açıklaması</t>
  </si>
  <si>
    <t>https://drive.google.com/open?id=1YMhNChIezqhUZ6M2gNc8PospFoca1ykE</t>
  </si>
  <si>
    <t>Borsa akreditasyon ekibine bir ödül daha</t>
  </si>
  <si>
    <t>https://drive.google.com/open?id=1-t8odvs80JxcQFe7CFOo_9TRy2y3qGtY</t>
  </si>
  <si>
    <t>Borsa akreditasyon ekibine bir ödül de Murat Kayadan</t>
  </si>
  <si>
    <t>https://drive.google.com/open?id=1lBD9GhcdfeR23z-ZCAgZ91ATncMTsTfN</t>
  </si>
  <si>
    <t>Borsa akreditasyon ekibine ödül</t>
  </si>
  <si>
    <t>https://drive.google.com/open?id=16ZgOjihbqioi7zYf_mgklJSd-C2hP2fc</t>
  </si>
  <si>
    <t>Borsa dan Ahilik kutlaması</t>
  </si>
  <si>
    <t>https://drive.google.com/open?id=1yAa5kLgL0bfjbrUhpnmiCD6zTAK0FVXX</t>
  </si>
  <si>
    <t>TTB Türkiye nin yıldızı oldu</t>
  </si>
  <si>
    <t>https://drive.google.com/open?id=1cN57AuDapKZvvvwPNX0SctDuHWjoZSQ6</t>
  </si>
  <si>
    <t>Tarsus ilçe Milli eğitim müdürü ve heyet borsayı ziyaret</t>
  </si>
  <si>
    <t>https://drive.google.com/open?id=1XM8dnoHjDZ_ggHDZw7coHv0S2NEkBLxr</t>
  </si>
  <si>
    <t>Borsa seçim öncesi son meclisini yaptı</t>
  </si>
  <si>
    <t>https://drive.google.com/open?id=1kfqRfPdBVgFqK5eMp4-h3hoOu1yvOT3Q</t>
  </si>
  <si>
    <t>Jandarma komtanı Binbaşı gülerden borsaya iade-i zyaret</t>
  </si>
  <si>
    <t>https://drive.google.com/open?id=1o621S94uWrbQq-8_1FwwfwOKrEYGZfVj</t>
  </si>
  <si>
    <t>Murat Kaya Meclis üyeleriyle bir araya geldi</t>
  </si>
  <si>
    <t>https://drive.google.com/open?id=1dDwlCKWlXMPJ490DFAfadzDGaQT1jqjM</t>
  </si>
  <si>
    <t>Binbaşı Gülerden borsaya iadeyi ziyaret</t>
  </si>
  <si>
    <t>https://drive.google.com/open?id=1vmDKUJXpeHIFOtMlwUaR38WZ1UVsOyn1</t>
  </si>
  <si>
    <t>Görev dağılımı yapıldı, Borsa Yönetim Kurulu Başkanı Ali Seçer oldu</t>
  </si>
  <si>
    <t>https://drive.google.com/open?id=1sO5WkgJNO4MgpuAKREkp5i8YvEaLhtOT</t>
  </si>
  <si>
    <t>TTB Başkanları Mevlid Kandilini Kutladı</t>
  </si>
  <si>
    <t>https://drive.google.com/open?id=1fqDf7bQ-eC4PCEuF5TZS_UwF_0SSVErz</t>
  </si>
  <si>
    <t>Tarsus Ticaret Borsası Meclis Başkanı Murat Kaya Oldu</t>
  </si>
  <si>
    <t>https://drive.google.com/open?id=1Uhjri9n0XsN1S9tUv1gTSYirXOJjDvLv</t>
  </si>
  <si>
    <t>TSO VE BORSA'DA SEÇİM HEYECANI</t>
  </si>
  <si>
    <t>https://drive.google.com/open?id=1zI-8BdBwT4hAD4TOpScMNIqN1eX-GmLU</t>
  </si>
  <si>
    <t>BORSA'DA SEÇİM HEYECANI</t>
  </si>
  <si>
    <t>https://drive.google.com/open?id=1tsUF7NvlZCGDpnUNAFeGe4D0qrM5DQUL</t>
  </si>
  <si>
    <t>BAŞKAN MURAT KAYA,TARSUS VE ÜLKEMİ İÇİN YAPACAK İŞLERİMİZ DAHA BİTMEDİ</t>
  </si>
  <si>
    <t>https://drive.google.com/open?id=1HQAo7uYyZvZ-Vp23YKIqXdh7pZryMbP6</t>
  </si>
  <si>
    <t>TMO GENEL MÜDÜRÜ AHMET KAYA GÜLDAL'DAN BORSAYA ZİYARET</t>
  </si>
  <si>
    <t>https://drive.google.com/open?id=1xw6KEU112wWyG2SMwjocSyn7pl6BsBOP</t>
  </si>
  <si>
    <t>BORSA BAŞKANI KAYA:"TARSUS İÇİN YAPACAK DAHA ÇOK İŞİMİZ VAR"</t>
  </si>
  <si>
    <t>https://drive.google.com/open?id=1AIqPEK5Ub1muTsH-QYkM_LWQrOx4cPq0</t>
  </si>
  <si>
    <t>Tarsus İdman Yurdu Spor Kulübü Yönetim Kurulu'ndan Borsaya Ziyaret</t>
  </si>
  <si>
    <t>https://drive.google.com/open?id=1UZpF_yF13LX3bRZUv-ximaujajL7v513</t>
  </si>
  <si>
    <t>Tarsus ticaret borsası başkanı Murat Kaya seçim öncesi meclis üyeleri ile bir araya geldi</t>
  </si>
  <si>
    <t>https://drive.google.com/open?id=1Cn5OFca2h8MtDV-J7lKk2oooPO_tWMTA</t>
  </si>
  <si>
    <t>Tarsus İdman Yurdu Yönetiminden Tarsus TSO ve TBO Ziyaret</t>
  </si>
  <si>
    <t>https://drive.google.com/open?id=1f45nJ-cnHaX6FDNoYJLrM7fAl3wFD2hv</t>
  </si>
  <si>
    <t>Borsa coğrafi işaretli Tarsus sarıulak zeytini'ni tasvir eden iğne oyası yaptırdı</t>
  </si>
  <si>
    <t>https://drive.google.com/open?id=1Mobek4Cwo24ub10sLZT0XgC5smqozswU</t>
  </si>
  <si>
    <t>Pamuk Sorumlu Denetçi Eğitimi ve Sınavı Gerçekleşti</t>
  </si>
  <si>
    <t>https://drive.google.com/open?id=1LtAqhBB1vNSo6rvbNl03A3PyaMgFeMP1</t>
  </si>
  <si>
    <t>Ticaret Borsası'ndan ,Sarıulak Zeytini'ni Tavsir Eden İğne Oyası</t>
  </si>
  <si>
    <t>https://drive.google.com/open?id=16IgetsMTBWCQfX80VhLgA0Ti4Z8NJPb_</t>
  </si>
  <si>
    <t>BAŞKAN KAYA'NIN GAZİLER GÜNÜ MESAJI</t>
  </si>
  <si>
    <t>https://drive.google.com/open?id=1Jase5TAUacNPMM1EvJBC1f4n0h0Db4Kb</t>
  </si>
  <si>
    <t>Pamuk sorumlu denetçi eğitimi ve sınavı gerçekleşti</t>
  </si>
  <si>
    <t>https://drive.google.com/open?id=1BuZcOtJsg5cGYJIbP1gFfTzvv8ea1Zkz</t>
  </si>
  <si>
    <t>Büyükşehir amirlerinden, Başkan Ali Seçer'e hayırlı olsun ziyareti</t>
  </si>
  <si>
    <t>https://drive.google.com/open?id=1lFaNmN7Fml7tWUNJY9-qVnV5dOuCkNNJ</t>
  </si>
  <si>
    <t>Ali Seçer “9 yılda yaptıklarımız yapacaklarımızın teminatıdır”</t>
  </si>
  <si>
    <t>https://drive.google.com/open?id=1_b-gmEmEtQqITTyafYUivdmGotCi8eGa</t>
  </si>
  <si>
    <t>Borsa yönetim kurulu toplantısı gerçekleştirildi</t>
  </si>
  <si>
    <t>https://drive.google.com/open?id=1A8ZARafpYuwNm7FRl0eg4vM_ycPcikY-</t>
  </si>
  <si>
    <t>HÜDA PAR'dan Tarsus Ticaret Borsasına Ziyaret</t>
  </si>
  <si>
    <t>https://drive.google.com/open?id=1umokDlW3juHd6TW-NCOSNg_6Md9Cckk-</t>
  </si>
  <si>
    <t>Tarsus CHP'den Borsa Başkanlığına Seçilen Ali Seçer'e Tebrik Ziyareti</t>
  </si>
  <si>
    <t>https://drive.google.com/open?id=1isnWPXRf-7WJbU8eBTblWkDl-fir0rHS</t>
  </si>
  <si>
    <t>TTB Başkanı Ali Seçer Buğday Pazarı Esnafı ile Bir Araya Geldi</t>
  </si>
  <si>
    <t>https://drive.google.com/open?id=1U2rGTGga0-T_0NgRaTatF6jCWNlZN1A_</t>
  </si>
  <si>
    <t>Tarsus Ticaret Borsası ile KGF arasında “istişare” toplantısı</t>
  </si>
  <si>
    <t>https://drive.google.com/open?id=1jzbhUfK1buZGauA7eWaHrH8jHyK0Pxxv</t>
  </si>
  <si>
    <t>Tarsus Ticaret Borsası Meclisinden Hisarcıklıoğlu’na Ziyaret</t>
  </si>
  <si>
    <t>https://drive.google.com/open?id=18G0UfpHItsaTo_ibi1gyr9POmiEr2Rwe</t>
  </si>
  <si>
    <t>Tarsus Ticaret Borsası, Hisarcıklıoğlu'nu Ziyaret Etti</t>
  </si>
  <si>
    <t>https://drive.google.com/open?id=1F-Ox95JhNTK5yS-g5iuw7OOGjIvt8ggc</t>
  </si>
  <si>
    <t>TSO Meclis Başkanı Murat Kaya; "Cumhuriyet, bugün bizlere her zamankinden daha fazla güç ve azim vermektedir."</t>
  </si>
  <si>
    <t>https://drive.google.com/open?id=1YQf0WAiq1URxHHMzPUz0SUgfPq8FxdRA</t>
  </si>
  <si>
    <t>Başsavcı Tiryaki’den Borsa’ya da ziyaret</t>
  </si>
  <si>
    <t>https://drive.google.com/open?id=1_6clhTM7Uk_UDB2Ier8Ns_O3LVG5ZcX4</t>
  </si>
  <si>
    <t>Tarsus Ticaret Borsası Ekim Ayı Meclis toplantısı gerçekleşti</t>
  </si>
  <si>
    <t>https://drive.google.com/open?id=1WxbeYuZ5YyrzmyjcGJgGikRrhWhDBmsm</t>
  </si>
  <si>
    <t>Rektör Aydın’dan 'Hayırlı Olsun' Ziyareti</t>
  </si>
  <si>
    <t>https://drive.google.com/open?id=1GBvgkYxrHdc_WTtJMv-SS-q2gW2nBGNV</t>
  </si>
  <si>
    <t>Kaymakam Kadir Sertel OTCU’dan Borsaya Hayırlı Olsun Ziyareti</t>
  </si>
  <si>
    <t>https://drive.google.com/open?id=1nKyI2cgHtVhfi3kJdj0EQ8Uz_pa79zVy</t>
  </si>
  <si>
    <t>Kaymakam Kadir Sertel OTCU dan borsaya hayırlı olsun</t>
  </si>
  <si>
    <t>https://drive.google.com/open?id=1nzgfKRwJSUk8_A56R52nEz3mpwrpeKIc</t>
  </si>
  <si>
    <t>rektör orhan aydın dan ttb sına hayırlı olsun ziyaret</t>
  </si>
  <si>
    <t>https://drive.google.com/open?id=1WHkCBOC7sVV-1Fsi4b5achRbn7hCkxGN</t>
  </si>
  <si>
    <t>tarsus ticaret borsası ekim ayı toplantısını yaptı</t>
  </si>
  <si>
    <t>https://drive.google.com/open?id=1uA53lGJLAXfHUhyfGIeNJByImKOJo8bL</t>
  </si>
  <si>
    <t>tobb başkanı hisarcıoğlu coğrafi işaretli tasus sarıulak zeytin ve zeytinyağı takdim edildi</t>
  </si>
  <si>
    <t>https://drive.google.com/open?id=1-C3RTetZCQKW1-bYdGx_sVncjcW_-c0x</t>
  </si>
  <si>
    <t>tobb ekim ayı toplantısını yaptı</t>
  </si>
  <si>
    <t>https://drive.google.com/open?id=1mUVqav66wqvpZqTaUFYkvxXukNkUuz9C</t>
  </si>
  <si>
    <t>tobb ekim ayı meclis toplantısı gerçekleşti</t>
  </si>
  <si>
    <t>https://drive.google.com/open?id=1R6zw_P4KdDV9FunGBvUxT5yxawXhm_1a</t>
  </si>
  <si>
    <t>tobb başkanı hisarcıoğlu tarsus zeytin ve zeytin yağı</t>
  </si>
  <si>
    <t>https://drive.google.com/open?id=1yGctmHihv1I8HF9Z_Gbc071yaA_YqKDM</t>
  </si>
  <si>
    <t>tarsus ticaret borsası ile kgf arasında istişare toplantısı</t>
  </si>
  <si>
    <t>https://drive.google.com/open?id=11JG5gJ83qwbwV4sueJ-RuCSh0t49ZpBX</t>
  </si>
  <si>
    <t>tobb den hisarcıoğluna ziyaret</t>
  </si>
  <si>
    <t>https://drive.google.com/open?id=1ILf4cmyB50i5dcuPxruo3PsgjJx2gOwo</t>
  </si>
  <si>
    <t>meclis başkanı Murat Kaya cumhuriyet en değerli emanetimizdir mesajını verdi</t>
  </si>
  <si>
    <t>https://drive.google.com/open?id=1GzpTmyKqKslC9dGEUT2cUn_cb3Q9rYTD</t>
  </si>
  <si>
    <t>tobb başkanı Hisarcıoğlu coğrafi işaretli tarsus sarı ulak zeytin ve zeytin yağı takdim edildi</t>
  </si>
  <si>
    <t>https://drive.google.com/open?id=1qFT4uRb6w6v0xnpiKFTW1RTdFdgvmVnf</t>
  </si>
  <si>
    <t>tobb başkan hisacıoğluna ziyaret</t>
  </si>
  <si>
    <t>https://drive.google.com/open?id=103NMnhJ4ADxka-EPCNKoGjzs0zcCbwN9</t>
  </si>
  <si>
    <t>tobb den Hisarcıoğluna ziyaret</t>
  </si>
  <si>
    <t>https://drive.google.com/open?id=1OzfAOKxqGeSbQE8okuR08kr7t6tMvGzU</t>
  </si>
  <si>
    <t>borsa başkanı Ali Seçer buğday pazarı esnafıyla biraraya geldi</t>
  </si>
  <si>
    <t>https://drive.google.com/open?id=15XGkrgz1BW9YI4orZUisoz2jNr4VB8Yj</t>
  </si>
  <si>
    <t>tobb yönetim kurulu başkanı Ali Seçer buğday pazarı esnafı ile bir araya geldi</t>
  </si>
  <si>
    <t>https://drive.google.com/open?id=1Raen2zAkhlIEQ6Zf65WaBO48TLPLt4AD</t>
  </si>
  <si>
    <t>tobb dan Hisarcoğlu na ziyaret</t>
  </si>
  <si>
    <t>https://drive.google.com/open?id=1kb4I8e9lBSPf0VtLhFBagPAqXNjS8PqU</t>
  </si>
  <si>
    <t>tobb yönetim kurulu haftalık olağan tolantısını yaptı</t>
  </si>
  <si>
    <t>https://drive.google.com/open?id=1F-Qu8QrwCth0P0pZ8S9JVyry3mA-6CX7</t>
  </si>
  <si>
    <t>ilçe tarım müdürü erdoğandan ziyaret</t>
  </si>
  <si>
    <t>https://drive.google.com/open?id=14xYVxaQe3xb9fXNDkJ3PRk9Lv9EuK0ew</t>
  </si>
  <si>
    <t>tobb yönetim kueulu olağan toplantısı yapıldı</t>
  </si>
  <si>
    <t>https://drive.google.com/open?id=1Qyrpg5UMwK1v7by2BTY5__ubMDX98R8V</t>
  </si>
  <si>
    <t>chp tarsus ilçe yönetimi borsa yönetim kurulu başkanı seçer ehayırlı olsunn ziyaret</t>
  </si>
  <si>
    <t>https://drive.google.com/open?id=1kOX1qEgEEKJe5ufgZrYOVST17v1iqfLx</t>
  </si>
  <si>
    <t>Borsa yçnetim kurulu Başkan Ali Seçer Tarsus'un tarihi dokusuna ,yerel üretimine ve kültürel mirasına yine Tarsus sahip çıkacaktır.</t>
  </si>
  <si>
    <t>https://drive.google.com/open?id=18QdOiChZm7O72xGBC6eoIzsLVKB6tJQ0</t>
  </si>
  <si>
    <t>Başkan Ali Seçer tarım'da artan üretimi ihracata yönlendirerek üreticimiz daha fazla para kazanabilir.</t>
  </si>
  <si>
    <t>https://drive.google.com/open?id=1seVkd7R4j7wBUuD_d3YWozdVJTH2kFwS</t>
  </si>
  <si>
    <t>Tarsus CHP'den TSO ve Borsa'ya seçim sonrası hayırlı olsun ziyaretileri.</t>
  </si>
  <si>
    <t>https://drive.google.com/open?id=1A4oT_MreWny78s5deKXRsUVryCDTntOn</t>
  </si>
  <si>
    <t>İlçe Tarım ve orman müdürü Hayei Erdoğan TOBB Başkanı Ali Seçer hayırlı olsun ziyaretinde bulundu.</t>
  </si>
  <si>
    <t>https://drive.google.com/open?id=1T54yPqfm_DpbEBwS2lWUIaK15AdOiLgO</t>
  </si>
  <si>
    <t>Tarsus CHP'den TOBB'ye ziyaret</t>
  </si>
  <si>
    <t>https://drive.google.com/open?id=1_vWgtUmq_9urriDsfN9_CaDV5LjPEWpN</t>
  </si>
  <si>
    <t>Borsa Başkanı Seçer Tarsus Tarım ve Ticaret Anlamında 3 Stratejik üstünlüğe sahip.</t>
  </si>
  <si>
    <t>https://drive.google.com/open?id=17pfIykfiYhdO3kDnbrfmkO28sgRAxufZ</t>
  </si>
  <si>
    <t>TOBB yönetim kurulu olağan toplantısı yapıldı.</t>
  </si>
  <si>
    <t>https://drive.google.com/open?id=1_rVrTKnyyP942hc2Cw6eeHvJZwqRO3r9</t>
  </si>
  <si>
    <t>TOBB yönetim toplantısı gerçekleştirdi.</t>
  </si>
  <si>
    <t>https://drive.google.com/open?id=1p70kPqbMN-MpK80Sv4n0kKV9_8uDSYfX</t>
  </si>
  <si>
    <t>TOBB yönetim kurulu haftalık toplantısı yapıldı.</t>
  </si>
  <si>
    <t>https://drive.google.com/open?id=1bsdjRHqJDIN8eKYwiSxn4eS7a6X2AX4n</t>
  </si>
  <si>
    <t>Borsa yönetim kurulu Başkanı Ali Seçer 9 yılda yaptıklarımız yapacaklarımız teminattır.</t>
  </si>
  <si>
    <t>https://drive.google.com/open?id=178iNbsM3_uJkReCmD0-G2NSE0qWYdOuN</t>
  </si>
  <si>
    <t>Seven ve Akdağcık'tan Ticaret Borsası'na ziyaret.</t>
  </si>
  <si>
    <t>https://drive.google.com/open?id=1RwVVgp6_FhCvqNgxOhLxDWMvUqd_2913</t>
  </si>
  <si>
    <t>Tarsus Esnaf Oda Başkanlarından Ticaret Borsası'na Hayırlı Olsun ziyareti.</t>
  </si>
  <si>
    <t>https://drive.google.com/open?id=1AXn4R5h7l1oauwGezZU4B98J40-wTpYd</t>
  </si>
  <si>
    <t>Esanf oda Başkanlarından Başkan Ali Seçer'e ziyaret.</t>
  </si>
  <si>
    <t>https://drive.google.com/open?id=1BUU0Lq9E0VJeJfZw9N9Jp2Kcj-2XjPNC</t>
  </si>
  <si>
    <t>TOBB yönetim kurulu Başkan Ali Seçer'den ,Birlik ve Beraberlik vurgusu.</t>
  </si>
  <si>
    <t>https://drive.google.com/open?id=1zoKksOvTGMUYY3VLtpAZWWckort2lYz3</t>
  </si>
  <si>
    <t xml:space="preserve">Borsa yönetim kurulu Başkanı Ali Seçer 9 yılda yaptıklarımız yapacaklarımızın teminatıdır.
</t>
  </si>
  <si>
    <t>https://drive.google.com/open?id=1K44LzmqF46iGAZS__q2tpkCkCj-176QG</t>
  </si>
  <si>
    <t>Tarsus TSO ve Borsa'da Seçimler tamamlandı.</t>
  </si>
  <si>
    <t>https://drive.google.com/open?id=1b2i0bzHpwu1cul_NhMZuQzhXo-EaI7X_</t>
  </si>
  <si>
    <t>TB Başkanı Seçer kentin kalkınması için üzerimize düşen ne varsa yapmaya hazırız.</t>
  </si>
  <si>
    <t>https://drive.google.com/open?id=15t4vTYfIzfYx6XyEhSXuDAdF5N3DlClv</t>
  </si>
  <si>
    <t>TB ve sanayi esnasında seçim heyecanı.</t>
  </si>
  <si>
    <t>https://drive.google.com/open?id=1OXB0liU5rSdxFpG3c2ovdSYy6fYy8-wh</t>
  </si>
  <si>
    <t>Borsa'da yeni dönem</t>
  </si>
  <si>
    <t>https://drive.google.com/open?id=1TQGl1tY-nVUu6kkMRx5Sn1ldqO0hK2vT</t>
  </si>
  <si>
    <t>TOBB yönetimi belli oldu</t>
  </si>
  <si>
    <t>https://drive.google.com/open?id=1eRH_i3_VUVxfBMCasb8RQqTNSuc5RkYu</t>
  </si>
  <si>
    <t>TOBB'nın yeni yönetmi belirlendi</t>
  </si>
  <si>
    <t>https://drive.google.com/open?id=1RgV_HxFq35Y6gr8Gjioy8IGicfTt0KWB</t>
  </si>
  <si>
    <t>Meclis Başkanı Murat Kaya Borsa yönetim Kurulunu Tebrik Etti</t>
  </si>
  <si>
    <t>https://drive.google.com/open?id=1yJVmiVHXkdkDFrTw_LWyDvR0oBmhBb41</t>
  </si>
  <si>
    <t>https://drive.google.com/open?id=1SeNsvnZEYYBdN_PEj4QOqPSQz5bWnb4r</t>
  </si>
  <si>
    <t>TOBB'nda yeni meclis Başkanı ile yeni yöneti kurulu belli oldu</t>
  </si>
  <si>
    <t>https://drive.google.com/open?id=1Eq7JEvK_IPoOe27ND351pHCxIMSk6QyV</t>
  </si>
  <si>
    <t>Murat Kaya ile Ali Seçer kazanan tarsus oldu</t>
  </si>
  <si>
    <t>https://drive.google.com/open?id=1V6DzjhTruEgK0rbeaFMCoVXW8kW4d5P4</t>
  </si>
  <si>
    <t>TOBB seçimini Ali Seçer'in listesi kazandı</t>
  </si>
  <si>
    <t>https://drive.google.com/open?id=1eBvhDk3a81JV1h3UW7iANv1kGeHZY3Kj</t>
  </si>
  <si>
    <t>TOBB'nda Murat Kaya ve Ali Seçer'in beyaz liste seçimi kazandı</t>
  </si>
  <si>
    <t>https://drive.google.com/open?id=15he-n8CM3Qjt2kIQP1Ye6kN1gl1uIRs_</t>
  </si>
  <si>
    <t>TOBB 2 listesinin yarıştığı seçimde Murat Kaya ile Ali Seçer!in beyaz listesi kazandı</t>
  </si>
  <si>
    <t>https://drive.google.com/open?id=166sRHm9d6UFagkLnmiBgr64-55K3F2Ei</t>
  </si>
  <si>
    <t>Borsa’da ’Uluslararası Tarsus Festivali” ve Tarsus’un Markaları konuşuldu</t>
  </si>
  <si>
    <t>https://drive.google.com/open?id=1HytbjUcOHiZJ3DaQ0FzN11WhjKDycEpU</t>
  </si>
  <si>
    <t>Belediye Başkanı Haluk Bozdoğandan Hayırlı Olsun Ziyareti</t>
  </si>
  <si>
    <t>https://drive.google.com/open?id=1-KTnTHu9MeUBDdWZbEW2Gpvnbd6iuUNW</t>
  </si>
  <si>
    <t>4 Borsa 1 TSO Arası Kıyaslama Çalışması</t>
  </si>
  <si>
    <t>https://drive.google.com/open?id=13s7OurC19oxF5U3d-ov58-zqoteRJwm2</t>
  </si>
  <si>
    <t>CHP TARSUS İLÇE ÖRGÜTÜ,ALİ SEÇER’E TEBRİK ZİYARETİNDE BULUNDU</t>
  </si>
  <si>
    <t>https://drive.google.com/open?id=120U8t9SccnV-VAmLFXNPelowPuk91RQI</t>
  </si>
  <si>
    <t>Borsa Meclis Başkanı Murat Kaya'nın 10 Kasım Mesajı</t>
  </si>
  <si>
    <t>https://drive.google.com/open?id=139-KuTtSV28eXU4_4SSxLDy1Ja2EZHPX</t>
  </si>
  <si>
    <t>Tarsus Ticaret Borsası Başkanı Ali Seçer'in 10 Kasım Mesajı</t>
  </si>
  <si>
    <t>https://drive.google.com/open?id=1l1HV8kL5o3g30CRcAO6HxHDUOx080TR-</t>
  </si>
  <si>
    <t>Borsa URGE Proje Ekibi İhracat Atağını Başlattı</t>
  </si>
  <si>
    <t>https://drive.google.com/open?id=1VXCY8SUlUVvcVp6lHyU5jV9MyQtalfXn</t>
  </si>
  <si>
    <t>Borsa Meclisi, Başkan Vahap Seçer'i makamında ziyaret etti</t>
  </si>
  <si>
    <t>https://drive.google.com/open?id=1UM31ZsgNutEWkG7BZ5A-CrPNIZBO0xn6</t>
  </si>
  <si>
    <t>Tarsus Ticaret Borsası Meclisi, Mersin Büyükşehir Belediye Başkanı Vahap Seçer'i Makamında Ziyaret Etti.</t>
  </si>
  <si>
    <t>https://drive.google.com/open?id=1XhtDg7J0oXSJOTQVdYvtZjc6xSc0X-zE</t>
  </si>
  <si>
    <t>Tarsus Borsa’dan kınama mesajı</t>
  </si>
  <si>
    <t>https://drive.google.com/open?id=1saUvwpu-V4asXV7rHSqtOsng57DYMn2J</t>
  </si>
  <si>
    <t>Borsa Personelleri "Etkili İletişim Eğitimi" Aldı</t>
  </si>
  <si>
    <t>https://drive.google.com/open?id=1IaR-61gXwRZae3lMObwiikvTFEm3S8qR</t>
  </si>
  <si>
    <t>Slow Food Yeryüzü Pazarı Cumartesi ve Pazar Günü Misafirlerini Bekliyor</t>
  </si>
  <si>
    <t>https://drive.google.com/open?id=1PW0Hwa_3jcgX3ezklygNdNznGSyASWjz</t>
  </si>
  <si>
    <t>Türkiye’de Sadece Üç Yerde Kuruluyor Biri de Mersin Tarsus'ta</t>
  </si>
  <si>
    <t>https://drive.google.com/open?id=1mBdr3YtfHzpz_1FnR_QvB6JiXqUsadHM</t>
  </si>
  <si>
    <t>Üniversite öğrencilerinden Tarsus’ta teknik inceleme gezisi</t>
  </si>
  <si>
    <t>https://drive.google.com/open?id=1vP8plG7b0CiW299bKW9omttkxwSUiGqN</t>
  </si>
  <si>
    <t>Borsa Meclis Başkanı Murat Kaya’dan 24 Kasım mesajı</t>
  </si>
  <si>
    <t>https://drive.google.com/open?id=1y9O-gc6VySEtcB5TEoJMobDjDWM3x7y6</t>
  </si>
  <si>
    <t>Borsa Başkanı Ali Seçer, 24 Kasım Öğretmenler gününü kutladı</t>
  </si>
  <si>
    <t>https://drive.google.com/open?id=1uhK-JAAULHXf5hemEAbdjWxD8VxyCvNp</t>
  </si>
  <si>
    <t>https://drive.google.com/open?id=1k2NHVNSIfIKJsyhb1w24JCFcmwLlNepR</t>
  </si>
  <si>
    <t>https://drive.google.com/open?id=1BJV3-tF7qWF1LV90_SJaKtYDfdYyijrY</t>
  </si>
  <si>
    <t>Tarsus Sarıulak Zeytinyağı’na ilgi büyük oldu</t>
  </si>
  <si>
    <t>https://drive.google.com/open?id=1AtGIXy_Z7Z32Y3O43gw9vr0Ef8OiSCCz</t>
  </si>
  <si>
    <t>tarsus sarıuğlak zeytin ve zeytinyağı yoğun talep</t>
  </si>
  <si>
    <t>https://drive.google.com/open?id=1rj15KI3x5hwWok9ZNph_eYgbA9vRclIb</t>
  </si>
  <si>
    <t>teke ve Şanlı Karaman ttb ziyaret</t>
  </si>
  <si>
    <t>https://drive.google.com/open?id=1jqxoBXMdeLoupoclYd5Clx-S3733flv4</t>
  </si>
  <si>
    <t>Seçer ve Kayadan 24 kasım öğrtm günü mesjı</t>
  </si>
  <si>
    <t>ttob başkanı Murat Kaya öğretmenler günü özel açıklama</t>
  </si>
  <si>
    <t>https://drive.google.com/open?id=1LkBMmkfgOFBZKBLecxHBk2e0procvoqL</t>
  </si>
  <si>
    <t>Milletvekli taşkından ttb hayırlı olsun</t>
  </si>
  <si>
    <t>https://drive.google.com/open?id=1l_d581kdJeWerI3hIeSAbewPlMwAoSF1</t>
  </si>
  <si>
    <t>Borsa başkanı Seçer öğrt teşekür</t>
  </si>
  <si>
    <t>https://drive.google.com/open?id=1C18pImHpFT1DA8REuESnUx9VgMrR99fY</t>
  </si>
  <si>
    <t>ttb personelerine etkili iletişim eğtimi verdi</t>
  </si>
  <si>
    <t>https://drive.google.com/open?id=1SXNJfajeZBrGQJGUgIKX-o8fLqEbKyZM</t>
  </si>
  <si>
    <t>ttb Vahap Seçeri ziyaret eti</t>
  </si>
  <si>
    <t>https://drive.google.com/open?id=1Z9aPnSOKDiVDJGxf0ckKBniCrdJsQkTZ</t>
  </si>
  <si>
    <t>ttb personelerine etkili iletişim eğitimini verdi</t>
  </si>
  <si>
    <t>https://drive.google.com/open?id=1IxhcH86Q8Nk9mDiEKOUnwEruEn8M_8jC</t>
  </si>
  <si>
    <t>ttb den taziye ve kınama mesajı</t>
  </si>
  <si>
    <t>https://drive.google.com/open?id=1SxXxo7-AOpVkhlkWobfR36POyEspg37I</t>
  </si>
  <si>
    <t>ttb meclis baskanı titizler tatrımı tebrik eti</t>
  </si>
  <si>
    <t>https://drive.google.com/open?id=10oFtWZd4jgywGHmYHaXOdFnxSxryxVVv</t>
  </si>
  <si>
    <t>ttob başkanı Ali Seçer taskül inşahat sahibi 43 yayını tebrk eti</t>
  </si>
  <si>
    <t>https://drive.google.com/open?id=1YOmx1DYD-6wjIQ2jqKfNeKBJM4Zq0BUb</t>
  </si>
  <si>
    <t>borsa meclis büyükşehir belediye başkanı Vahap seçer ziyaret eti</t>
  </si>
  <si>
    <t>https://drive.google.com/open?id=1S8qPp6OaE9y5rMn2SOCPey-NzkzbjecB</t>
  </si>
  <si>
    <t>borsadan Seçere ziyaret</t>
  </si>
  <si>
    <t>https://drive.google.com/open?id=1iLUV7-eW6rxONBIdDdbBy96JVRy1mJYZ</t>
  </si>
  <si>
    <t>tb meclisinden başkan Vahap Seçere ziyaret</t>
  </si>
  <si>
    <t>https://drive.google.com/open?id=1ZwgfExJlKUs1XxlpsvKprZR9Izjspoh4</t>
  </si>
  <si>
    <t>borsa ' dan Seçer' e ziyaret</t>
  </si>
  <si>
    <t>https://drive.google.com/open?id=1oleWSzKKRJrQAywFc9sr474SPCMvGRBg</t>
  </si>
  <si>
    <t>borsa URGE proje ekibi ihracat atığını başlattı</t>
  </si>
  <si>
    <t>https://drive.google.com/open?id=11qejad23Kp8lRcd5Pfp4x2RKRle_rZQJ</t>
  </si>
  <si>
    <t>URGE proje si</t>
  </si>
  <si>
    <t>https://drive.google.com/open?id=1FuZ_5DCSOU1_4nKMdCmdUtclqa0a0trY</t>
  </si>
  <si>
    <t>borsa 'nın urge proje ekibi ihracat atıgını başlattı</t>
  </si>
  <si>
    <t>https://drive.google.com/open?id=1Kvy0dUSJKUn27IehJJMxWhNFqwm47R8I</t>
  </si>
  <si>
    <t>borsa urge proje ekibi ihracat atığına başladı</t>
  </si>
  <si>
    <t>https://drive.google.com/open?id=1p2PgRkq3RP4_7Gm7sHhKjESTuGpUImo4</t>
  </si>
  <si>
    <t>urge proje ekibi ihracat atığına başladı</t>
  </si>
  <si>
    <t>https://drive.google.com/open?id=1nuBFgSgoQuHI8LsBwTKKib1Jqfyuo2Jd</t>
  </si>
  <si>
    <t>tarsus tıcaret borsası baskan alı secer ın 10 asım mesajı</t>
  </si>
  <si>
    <t>ttb baskan Aı secer ın 10 kasım mesajı</t>
  </si>
  <si>
    <t>https://drive.google.com/open?id=1Zg5GSnORGLJM1QUrkczOTsrfjTnILoV9</t>
  </si>
  <si>
    <t>borsa urge ekıbı ıhracat atagını baslatı</t>
  </si>
  <si>
    <t>https://drive.google.com/open?id=1hBTp_8jX3o9G7SMZo9F4hADhAv4WTRxc</t>
  </si>
  <si>
    <t>baskanın urge proje ekıbı ıhracat atagı nı baslattı</t>
  </si>
  <si>
    <t>https://drive.google.com/open?id=19qnhByfLGlmykXTkhWo-8d0tr9vMHf1k</t>
  </si>
  <si>
    <t>urge projesi</t>
  </si>
  <si>
    <t>https://drive.google.com/open?id=1ixUgtvLgb6xO6VNydiqq_0na-Gutx8Ce</t>
  </si>
  <si>
    <t>borsa urge proje ekibi ihracat atığını paylaştı</t>
  </si>
  <si>
    <t>https://drive.google.com/open?id=1EdOOfBqfeyrUcDAx6k7vbmjpKJ0N1zI-</t>
  </si>
  <si>
    <t>borsa urge proje ekibi ihracat atığın paylaştı</t>
  </si>
  <si>
    <t>https://drive.google.com/open?id=1piZTo0MClHlYaJ5YtWzCWNNbTPZl6ABa</t>
  </si>
  <si>
    <t>borsa meclis başkanı Murat Kaya nın 10 kasım mesajı</t>
  </si>
  <si>
    <t>https://drive.google.com/open?id=1EOS5fxxylK_pp5SpVPdDPkiK83lDvQWv</t>
  </si>
  <si>
    <t>ttb başkanı Ali Seçer in 10 kasım mesajı</t>
  </si>
  <si>
    <t>https://drive.google.com/open?id=1GqLt8yU7uNcSSRCbVXpUXyqde3M_GiY6</t>
  </si>
  <si>
    <t>borsa nın urge ekibi ihracata başladı</t>
  </si>
  <si>
    <t>https://drive.google.com/open?id=1nZQQ49Su9O6oxlxd_Emq6cuAJw7dZx_E</t>
  </si>
  <si>
    <t>borsa nın urge proje ekibi ihracat atığını başlattı</t>
  </si>
  <si>
    <t>https://drive.google.com/open?id=1rOVuIJd_cdlQMbIdS1djoXxPYPj9pJ9x</t>
  </si>
  <si>
    <t>https://drive.google.com/open?id=1zUIxu9mdZkDQnIuDfnm0I5QcQN9rwBdd</t>
  </si>
  <si>
    <t>borsadan ilçe tarım müdürü Hayri Erdoğan a ziyaret</t>
  </si>
  <si>
    <t>https://drive.google.com/open?id=1SNUgMxKFAHl1qHdogsgjHiBu5bW1FrAk</t>
  </si>
  <si>
    <t>borsa dan kaymakam Otcu ya ziyaret</t>
  </si>
  <si>
    <t>https://drive.google.com/open?id=1nglfNnL-1Ishk_CCozFcENjzY5fMK0hc</t>
  </si>
  <si>
    <t>borsadan kaymakam Otcu ya ziyaret</t>
  </si>
  <si>
    <t>https://drive.google.com/open?id=1RTOzhJbMxED4wo-rc6oMkZbSjTr6jqzh</t>
  </si>
  <si>
    <t>meclis başkanı Murat Kaya gazileri anma mesajı</t>
  </si>
  <si>
    <t>https://drive.google.com/open?id=10xAEbciWs-7TsZj5hFXEPCN1OkpcbydR</t>
  </si>
  <si>
    <t>borsa yönetimi kaymakam oycu yu ziyaret eti</t>
  </si>
  <si>
    <t>https://drive.google.com/open?id=1K0w1H3R7oh8dI4KGjNqOJsh-92aEtLdE</t>
  </si>
  <si>
    <t>BÜYÜKŞEHİR TARSUS EMEKLİ EVİ SAKİNLERİNE İLK YARDIM KONUSUNDA BİLGİLENDİRMEDE BULUNDU.</t>
  </si>
  <si>
    <t>https://drive.google.com/open?id=12MyCBtAGKkZGGWSCM1HIlBlaLxDn4cZI</t>
  </si>
  <si>
    <t>Başkan Ali Seçer Cumhuriyeti Bizlere Emanet Edenlere Sözümüzdür ki; Emaneti çağdaş Medeniyetler Yolunda Zirveye Doğru Götüreceğiz.</t>
  </si>
  <si>
    <t>https://drive.google.com/open?id=12l65lFZLR0p1-1Y5LSW43__LlpcNKs0s</t>
  </si>
  <si>
    <t>Tarsus Ticaret Borsası Yönetiminden Erdoğan'a Ziyaret</t>
  </si>
  <si>
    <t>https://drive.google.com/open?id=1L6BdJxcHnOV1U_MvxOrsyBpMeyZEHQYB</t>
  </si>
  <si>
    <t>Tarsus Ticaret Borsası Yönetiminden Erdoğana Ziyaret</t>
  </si>
  <si>
    <t>https://drive.google.com/open?id=1M1olKP0MP8m1yu_dimv4OYb7vbNLkAhs</t>
  </si>
  <si>
    <t>Borsa'dan Tarsus İlçe Tarım Müdürü Erdoğan'a Ziyaret</t>
  </si>
  <si>
    <t>https://drive.google.com/open?id=1QmGWE9uv2nzDbnkH8nd5odmy7BE3HsnX</t>
  </si>
  <si>
    <t>Belediye Başkan'ı Bozdoğandan Borsa Yönetimine Hayırlı Olsun Ziyareti</t>
  </si>
  <si>
    <t>https://drive.google.com/open?id=1QdF2itN0Junx0kH_8VjQutdM-1TvwKyJ</t>
  </si>
  <si>
    <t>Bozdoğan'dan TSO ve Borsa'ya ziyaret</t>
  </si>
  <si>
    <t>https://drive.google.com/open?id=1vUDkakB3S-teoJEflXc5JTT4DTSnEar1</t>
  </si>
  <si>
    <t>TTBO Yönetim Kurulu toplantısında gündem uluslararası tarsus festivali ve tarsus'un markaları oldu.</t>
  </si>
  <si>
    <t>https://drive.google.com/open?id=1dPxY4jGtq0UcAEp-w7oMgfB4TppsGRsr</t>
  </si>
  <si>
    <t>BORSA YÖNETİMİ TOPLANDI</t>
  </si>
  <si>
    <t>https://drive.google.com/open?id=1uIG2iW_wyvc4ojdgxbsAzqNaLVOXBPzy</t>
  </si>
  <si>
    <t>Başkan Bozdoğan'dan TB Yönetim Kurulu Başkanı Seçer'e Hayırlı Olsun Ziyareti</t>
  </si>
  <si>
    <t>https://drive.google.com/open?id=1GJ3C2MKJQuoDAgTsM0DcQTbgaDBs5Jnw</t>
  </si>
  <si>
    <t>Ali Seçer Tarsus'un yerel üretimine mirasına yine tarsus sahip çıkacaktır</t>
  </si>
  <si>
    <t>https://drive.google.com/open?id=1Ja_rok1QX_-9M8s4JdDTKTM07r7Dpz32</t>
  </si>
  <si>
    <t>Başkan Bozdoğan'dan Ticaret Borsasına Ziyaret</t>
  </si>
  <si>
    <t>https://drive.google.com/open?id=1ymGSyLS4pgJjSgzV7jkP-i8jVAr7SIC5</t>
  </si>
  <si>
    <t>Başkan Bozdoğan'dan Ali Seçer'e Hayrlı Olsun Ziyareti</t>
  </si>
  <si>
    <t>https://drive.google.com/open?id=1siYhP9E8m5pj9Xab_lun4bgdY4UZd3bL</t>
  </si>
  <si>
    <t>TTBO'da kıyaslama çalışöası yapıldı</t>
  </si>
  <si>
    <t>https://drive.google.com/open?id=12DyxVLokuYt0UqhKtNODTns5eBEFfBML</t>
  </si>
  <si>
    <t>Belediye Başkanı Haluk DE.BOZDOĞAN'IN Borsa Başkan'ı Seçer'e Ziyaret</t>
  </si>
  <si>
    <t>https://drive.google.com/open?id=1p_u8gaPOaKNS9TAIZpliM8kQVjIIzu1O</t>
  </si>
  <si>
    <t>TTBO Başkanı Ali Seçer, Kurumlarımız üyeleri ve Şehri için önemli çalışmalar ve hizmetler üretiyor.</t>
  </si>
  <si>
    <t>https://drive.google.com/open?id=1r1VRnIV_iIwkB_w90fediD9uyLfPBFUw</t>
  </si>
  <si>
    <t>TOBB Akdreditasyon çalışmaları kapsamında 4 Borsa 1 TSO arası kıyaslama çalışması gerçekleşti</t>
  </si>
  <si>
    <t>https://drive.google.com/open?id=1o7cweHek4rIuODfphu48fu9d34HzM0l-</t>
  </si>
  <si>
    <t>TOBB ziraat fakültesi öğrencilerinden ziyaret</t>
  </si>
  <si>
    <t>https://drive.google.com/open?id=1vo60ogt7D2_jTq1zAyyYDED7TNcx0Oz7</t>
  </si>
  <si>
    <t>Borsa'dan kadına yönelik şiddete karşı mücadele günü mesajı</t>
  </si>
  <si>
    <t>https://drive.google.com/open?id=1LE1FKeMczinNlexPEWVLspUM2zBEuwrj</t>
  </si>
  <si>
    <t>tb meclis başkanı kaya tarsusun önü açık</t>
  </si>
  <si>
    <t>https://drive.google.com/open?id=1_M6ZW0P1GlFu2uVU0LklK-TIlQiaHt41</t>
  </si>
  <si>
    <t>ttb aralık ayı olacagan meclis toplantısı gerçekleştik</t>
  </si>
  <si>
    <t>https://drive.google.com/open?id=13oaQVTU9Ocf66-0PFv9cSaFH3HAt4ACt</t>
  </si>
  <si>
    <t>ttb aralık ayı olağan medis toplantısı gerçekleşti</t>
  </si>
  <si>
    <t>https://drive.google.com/open?id=1Fo3XSZHbisS1RoFulneu8BErgadvi6mX</t>
  </si>
  <si>
    <t>ttb aralık ayı olağan meclis toplantısı gerçekleşti</t>
  </si>
  <si>
    <t>https://drive.google.com/open?id=1Jo2gVHNx1k4Ftd7IgGn-xtKYPa9OrPYl</t>
  </si>
  <si>
    <t>tso başkanı Koçak tan 27 aralık kutlama mesajı</t>
  </si>
  <si>
    <t>https://drive.google.com/open?id=1GiCOOflyDOra-EgLjBvljdCka9_5dsiE</t>
  </si>
  <si>
    <t>Seçer ve Kayadan 27 aralık mesajı</t>
  </si>
  <si>
    <t>https://drive.google.com/open?id=1OqEJtaofH9Tj-WTF5YOcPsTifUGmy-OA</t>
  </si>
  <si>
    <t>başkan Kurnaz dan başkan Seçere ziyaret</t>
  </si>
  <si>
    <t>https://drive.google.com/open?id=1ehi_Y0auipeId1Jgj13USGKnSoJqTk8E</t>
  </si>
  <si>
    <t>TAVIR GAZETESİ</t>
  </si>
  <si>
    <t>kutlama Ali Seçer ve Murat Kaya</t>
  </si>
  <si>
    <t>https://drive.google.com/open?id=1sagYhJbI9w3_2TjeUl3pw12h-Qn-CaA8</t>
  </si>
  <si>
    <t>tarsus müze müdürü Doğukan Alper den ttb hayırlı olsun ziyaret</t>
  </si>
  <si>
    <t>https://drive.google.com/open?id=1xcF_3BI-ros7fLW8UsF4c53-S3EbLdEV</t>
  </si>
  <si>
    <t>tobb un abd nin chicago kentinde kurtulduğu türkiye ticaret merkezi bosasında toplantıyla tanıtıldı</t>
  </si>
  <si>
    <t>https://drive.google.com/open?id=1ZDwyOGFDEiy_s2EMxF_BaFfNbqHZCRBC</t>
  </si>
  <si>
    <t>tarsuslu ihraçılar hedefinde amerika var</t>
  </si>
  <si>
    <t>https://drive.google.com/open?id=1b75YWGtaQx4EXy3yJG3HDlql0iAkk2X-</t>
  </si>
  <si>
    <t>tarsus sivaslı lar derneğinden borsaya ziyaret</t>
  </si>
  <si>
    <t>https://drive.google.com/open?id=18BuR5Dr7wH52pRMbJuqMNG9Bvf13NhLv</t>
  </si>
  <si>
    <t>CHP mersin il başkanı Aktaydan ttb borsasına ziyaret</t>
  </si>
  <si>
    <t>https://drive.google.com/open?id=1aRUgrOz9oxcduCKdjBOON0fyPqs4vsQ_</t>
  </si>
  <si>
    <t>ABD kurulan türkiye ticaret merkezi borsadan tanıtıldı</t>
  </si>
  <si>
    <t>https://drive.google.com/open?id=1Gyumr4Vyg1GUIzpjn3JiRa49szhh6Q38</t>
  </si>
  <si>
    <t>tarsus sivaslı kültür ve dayanışma derneğinden borsaya ziyaret</t>
  </si>
  <si>
    <t>https://drive.google.com/open?id=1uB8ql3GZbiz9VbqT04HtTPaBwBnRD8Qw</t>
  </si>
  <si>
    <t>tarsus Sivaslılar Derneği nden Borsa ya ziyaret</t>
  </si>
  <si>
    <t>https://drive.google.com/open?id=1trPtevlr-SEnfPv2ORGG7xl2qpwZNeGV</t>
  </si>
  <si>
    <t>tarsus ve çamlı yayla muhtarlar derneği borsaya hayırlı olsun ziyaretinde bulundu</t>
  </si>
  <si>
    <t>https://drive.google.com/open?id=17WFp6NPwyW0j8YhXn_eXx1m7J4SGfuhA</t>
  </si>
  <si>
    <t>CHP mersin il teşkilat ttb ziyaret etti</t>
  </si>
  <si>
    <t>https://drive.google.com/open?id=13NOaqo_WgJLZKY3TmZzhfdQTRPeCxHVM</t>
  </si>
  <si>
    <t>tarsuslu muhtarlar dan icaret borsasna ziyaretine</t>
  </si>
  <si>
    <t>https://drive.google.com/open?id=1RL82-ZugXMfwJzxntJDkKP-UemfIsUrj</t>
  </si>
  <si>
    <t>tardobder ttb ye ziyaret</t>
  </si>
  <si>
    <t>https://drive.google.com/open?id=1wJ1DhgNqcEd-KqQTVFgIHLtA3Af6-Bc5</t>
  </si>
  <si>
    <t>borsa başkanı Ali Seçere hayırlı olsun ziyaret</t>
  </si>
  <si>
    <t>https://drive.google.com/open?id=1DA7fnUyFizcMEV2IPApwPRaiGTpLBTlg</t>
  </si>
  <si>
    <t>tb meclis başkanı Murat Kaya dan 3 aralık engelliler günü mesajı</t>
  </si>
  <si>
    <t>https://drive.google.com/open?id=14yX5WmZTmTcWlhCWgGRFCLEUVPYr8xs1</t>
  </si>
  <si>
    <t>ttb meclis başkanı Murat Kaya 3 aralık engelliler günü dolayısıyla 1 mesaj yayınladı</t>
  </si>
  <si>
    <t>https://drive.google.com/open?id=1hB9Tr7uWkrgjAjW_JkZ04Ow1TMugjSFR</t>
  </si>
  <si>
    <t>Seçer ile Kayadan 3 aralık engelliler günü mesajı</t>
  </si>
  <si>
    <t>https://drive.google.com/open?id=1aH2dUNBbcX_p3mWq5uoAGpSQNbSN4pfV</t>
  </si>
  <si>
    <t>meclis başkanı Kaya işaret tescili ürünlerimizi çeşitlendirmemiz gerekiyor</t>
  </si>
  <si>
    <t>https://drive.google.com/open?id=1JBhLUBvGOU6EID5pg2A4A2FqgXwMeOnj</t>
  </si>
  <si>
    <t>borsa meclisi toplandı</t>
  </si>
  <si>
    <t>https://drive.google.com/open?id=1ps0rXIwOzh1eoYU1x254IjJYlfn1X70r</t>
  </si>
  <si>
    <t>Son Nokta</t>
  </si>
  <si>
    <t>TTB Kasım Ayı Meclis Olağan Toplantısı</t>
  </si>
  <si>
    <t>https://drive.google.com/open?id=14Eu6R1DaUx36jL2PnjfrRKlTmZvjIQvO</t>
  </si>
  <si>
    <t>Akdeniz</t>
  </si>
  <si>
    <t>Tarsus’a fayda sağlayacak her şeyin destekçisi ve takipçisi olacağız</t>
  </si>
  <si>
    <t>https://drive.google.com/open?id=1I2m1daAbkbajuq3HhI9h37HM9bQ7dn1Z</t>
  </si>
  <si>
    <t>7/24 Haber</t>
  </si>
  <si>
    <t>Ali Seçer Ve Murat Kaya’dan Engelliler Günü Mesajı</t>
  </si>
  <si>
    <t>https://drive.google.com/open?id=1NLv1kP0ogtVuP8a0fiVoSRh-7Sw1aYIC</t>
  </si>
  <si>
    <t>Çukurova Çağdaş Sanatın Borsa Ziyareti</t>
  </si>
  <si>
    <t>https://drive.google.com/open?id=1ywRYjwxltw-rIG-LnDx7nXnL9HQEMKAV</t>
  </si>
  <si>
    <t>7 /24 Haber</t>
  </si>
  <si>
    <t>Tarsus Ve Çamlıyayla Muhtarlar Derneği, Borsaya Hayırlı Olsun Ziyaretinde Bulundu</t>
  </si>
  <si>
    <t>https://drive.google.com/open?id=1Fxkiz-ztY5-ixQ7tnO15wQoB8iW-6Go6</t>
  </si>
  <si>
    <t>Tarsus ve Çamlıyayla Muhtarlar Derneği, Borsaya hayırlı olsun ziyaretinde bulundu</t>
  </si>
  <si>
    <t>https://drive.google.com/open?id=148Q8xR23Y1VAUhUCkuIGe7MxnAoLoxbB</t>
  </si>
  <si>
    <t>Tarsus Sivaslılar Derneği’nden Borsa’ya ziyaret</t>
  </si>
  <si>
    <t>https://drive.google.com/open?id=19QZctL58TKvG41n2giZk4tJEpFDC7yqX</t>
  </si>
  <si>
    <t>CHP İl Başkanı Aktay’dan, Borsa’ya ziyaret</t>
  </si>
  <si>
    <t>https://drive.google.com/open?id=1GknT5xH4O5GjztZa_qdB7etNqygUui-q</t>
  </si>
  <si>
    <t>Doğukan Alper, Ali Seçer’e hayırlı olsun ziyaretinde bulundu</t>
  </si>
  <si>
    <t>https://drive.google.com/open?id=1vXer4JIim8rBuobNbmwnzKA1YwzMKm7G</t>
  </si>
  <si>
    <t>ABD’de kurulan “Türkiye Ticaret Merkezi” Borsa’da tanıtıldı</t>
  </si>
  <si>
    <t>https://drive.google.com/open?id=1ImqogkYsTimg6tAIjpKqafSZcw5hf3SC</t>
  </si>
  <si>
    <t>Yeni Doğuş</t>
  </si>
  <si>
    <t>Tarsus Sivaslılar Derneği’nden Borsa’ya Ziyaret</t>
  </si>
  <si>
    <t>https://drive.google.com/open?id=1dhewNWQxe7SXkdicbwbGGak7vDFsrcrP</t>
  </si>
  <si>
    <t>Başkan Ali Seçer’den, Tarsus Kurtuluş Günü kutlama mesajı</t>
  </si>
  <si>
    <t>https://drive.google.com/open?id=1LGOIZu2rL2HTw0sermM5iAbS5cAVN9ob</t>
  </si>
  <si>
    <t>Başkan Ömer Kurnaz’dan, Ticaret Borsası’na ziyaret</t>
  </si>
  <si>
    <t>https://drive.google.com/open?id=1NIE78afJboYVaiaKA-4uhtO8casmMtDZ</t>
  </si>
  <si>
    <t>2022 yılının son Akreditasyon İzleme Komitesi Toplantısı Gerçekleştirildi.</t>
  </si>
  <si>
    <t>https://drive.google.com/open?id=1kYBZXZ7nizILOsJ8jVwPRJafK6lIv_iS</t>
  </si>
  <si>
    <t>Tarsus Ticaret Borsası Meclisi, Yılın son Meclis toplantısında kutlama mesajı yayınladı</t>
  </si>
  <si>
    <t>https://drive.google.com/open?id=1ztADGO4XC8nmqDVIdz_X0wV-Nc5xDSq_</t>
  </si>
  <si>
    <t>Borsa’da `Çukurova’da Arıcılık ve Toros Balının Önemi “ Eğitimi</t>
  </si>
  <si>
    <t>https://drive.google.com/open?id=11GE2R-vRdgshR7nkcToM-hDjU3EfPZ4h</t>
  </si>
  <si>
    <t>Frekans Haber</t>
  </si>
  <si>
    <t>Tarsus Ticaret Borsası Yönetim Kurulu Başkanı Ali Seçer, Tarsus’un düşman işgalinden kurtuluşunun yıl dönümü dolayısıyla bir mesaj yayımladı.</t>
  </si>
  <si>
    <t>https://drive.google.com/open?id=1c9Ln-KKM3Dusk1rDvhnKYF6l4ZvDxLPB</t>
  </si>
  <si>
    <t>BASIN,MEDYA,GAZETE ADI</t>
  </si>
  <si>
    <t>TÜRÜ</t>
  </si>
  <si>
    <t>ANA BAŞLIK</t>
  </si>
  <si>
    <t>KONU</t>
  </si>
  <si>
    <t>TARİH</t>
  </si>
  <si>
    <t>GÖRSEL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162"/>
      <scheme val="minor"/>
    </font>
    <font>
      <u/>
      <sz val="11"/>
      <color theme="10"/>
      <name val="Calibri"/>
      <family val="2"/>
      <charset val="162"/>
      <scheme val="minor"/>
    </font>
    <font>
      <b/>
      <sz val="9"/>
      <color theme="1"/>
      <name val="Arial"/>
      <family val="2"/>
      <charset val="162"/>
    </font>
    <font>
      <sz val="9"/>
      <color theme="1"/>
      <name val="Calibri"/>
      <family val="2"/>
      <charset val="162"/>
      <scheme val="minor"/>
    </font>
    <font>
      <sz val="9"/>
      <color theme="1"/>
      <name val="Arial"/>
      <family val="2"/>
      <charset val="162"/>
    </font>
    <font>
      <u/>
      <sz val="9"/>
      <color theme="10"/>
      <name val="Calibri"/>
      <family val="2"/>
      <charset val="16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B7E1CD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D7E6B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D0E0E3"/>
        <bgColor indexed="64"/>
      </patternFill>
    </fill>
    <fill>
      <patternFill patternType="solid">
        <fgColor rgb="FFEAD1DC"/>
        <bgColor indexed="64"/>
      </patternFill>
    </fill>
  </fills>
  <borders count="2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3">
    <xf numFmtId="0" fontId="0" fillId="0" borderId="0" xfId="0"/>
    <xf numFmtId="0" fontId="2" fillId="3" borderId="1" xfId="0" applyFont="1" applyFill="1" applyBorder="1" applyAlignment="1">
      <alignment wrapText="1"/>
    </xf>
    <xf numFmtId="0" fontId="2" fillId="4" borderId="1" xfId="0" applyFont="1" applyFill="1" applyBorder="1" applyAlignment="1">
      <alignment wrapText="1"/>
    </xf>
    <xf numFmtId="0" fontId="2" fillId="5" borderId="1" xfId="0" applyFont="1" applyFill="1" applyBorder="1" applyAlignment="1">
      <alignment wrapText="1"/>
    </xf>
    <xf numFmtId="0" fontId="2" fillId="2" borderId="1" xfId="0" applyFont="1" applyFill="1" applyBorder="1" applyAlignment="1">
      <alignment wrapText="1"/>
    </xf>
    <xf numFmtId="0" fontId="2" fillId="6" borderId="1" xfId="0" applyFont="1" applyFill="1" applyBorder="1" applyAlignment="1">
      <alignment wrapText="1"/>
    </xf>
    <xf numFmtId="0" fontId="2" fillId="7" borderId="1" xfId="0" applyFont="1" applyFill="1" applyBorder="1" applyAlignment="1">
      <alignment wrapText="1"/>
    </xf>
    <xf numFmtId="0" fontId="3" fillId="0" borderId="0" xfId="0" applyFont="1"/>
    <xf numFmtId="0" fontId="4" fillId="0" borderId="1" xfId="0" applyFont="1" applyBorder="1" applyAlignment="1">
      <alignment wrapText="1"/>
    </xf>
    <xf numFmtId="0" fontId="4" fillId="2" borderId="1" xfId="0" applyFont="1" applyFill="1" applyBorder="1" applyAlignment="1">
      <alignment wrapText="1"/>
    </xf>
    <xf numFmtId="14" fontId="4" fillId="0" borderId="1" xfId="0" applyNumberFormat="1" applyFont="1" applyBorder="1" applyAlignment="1">
      <alignment horizontal="right" wrapText="1"/>
    </xf>
    <xf numFmtId="0" fontId="5" fillId="0" borderId="1" xfId="1" applyFont="1" applyBorder="1" applyAlignment="1">
      <alignment wrapText="1"/>
    </xf>
    <xf numFmtId="0" fontId="4" fillId="0" borderId="1" xfId="0" applyFont="1" applyBorder="1" applyAlignment="1">
      <alignment horizontal="right" wrapText="1"/>
    </xf>
  </cellXfs>
  <cellStyles count="2">
    <cellStyle name="Köprü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drive.google.com/open?id=1KT5t73S9z_7u8wmIezpYbOhhisA_NkTt" TargetMode="External"/><Relationship Id="rId671" Type="http://schemas.openxmlformats.org/officeDocument/2006/relationships/hyperlink" Target="https://drive.google.com/open?id=1k2NHVNSIfIKJsyhb1w24JCFcmwLlNepR" TargetMode="External"/><Relationship Id="rId769" Type="http://schemas.openxmlformats.org/officeDocument/2006/relationships/hyperlink" Target="https://drive.google.com/open?id=1ztADGO4XC8nmqDVIdz_X0wV-Nc5xDSq_" TargetMode="External"/><Relationship Id="rId21" Type="http://schemas.openxmlformats.org/officeDocument/2006/relationships/hyperlink" Target="https://drive.google.com/open?id=1yhmk2gVB_TB4PQ6-YtYrbmF7QhPiYTp5" TargetMode="External"/><Relationship Id="rId63" Type="http://schemas.openxmlformats.org/officeDocument/2006/relationships/hyperlink" Target="https://drive.google.com/open?id=1Kk9vkcvd7qRu2nx0Csik7O8h2sXfA90P" TargetMode="External"/><Relationship Id="rId159" Type="http://schemas.openxmlformats.org/officeDocument/2006/relationships/hyperlink" Target="https://drive.google.com/open?id=1x-z6xe9s7uvQEHfmbSrfXEIL08AcWGxe" TargetMode="External"/><Relationship Id="rId324" Type="http://schemas.openxmlformats.org/officeDocument/2006/relationships/hyperlink" Target="https://drive.google.com/open?id=16ahi5ckTRspJheVi6L_lkhM0zZYxhTvC" TargetMode="External"/><Relationship Id="rId366" Type="http://schemas.openxmlformats.org/officeDocument/2006/relationships/hyperlink" Target="https://drive.google.com/open?id=1Ls3NXQeF3KQFbSllkAAsEBQobjKb3tBw" TargetMode="External"/><Relationship Id="rId531" Type="http://schemas.openxmlformats.org/officeDocument/2006/relationships/hyperlink" Target="https://drive.google.com/open?id=14Mt1-fvA7L5i0mhwTeQoLU1fj75X-3ET" TargetMode="External"/><Relationship Id="rId573" Type="http://schemas.openxmlformats.org/officeDocument/2006/relationships/hyperlink" Target="https://drive.google.com/open?id=1kfqRfPdBVgFqK5eMp4-h3hoOu1yvOT3Q" TargetMode="External"/><Relationship Id="rId629" Type="http://schemas.openxmlformats.org/officeDocument/2006/relationships/hyperlink" Target="https://drive.google.com/open?id=1A4oT_MreWny78s5deKXRsUVryCDTntOn" TargetMode="External"/><Relationship Id="rId170" Type="http://schemas.openxmlformats.org/officeDocument/2006/relationships/hyperlink" Target="https://drive.google.com/open?id=1mTZnkXNthS_qf_KmR2oAzR5fvT4e2vBy" TargetMode="External"/><Relationship Id="rId226" Type="http://schemas.openxmlformats.org/officeDocument/2006/relationships/hyperlink" Target="https://drive.google.com/open?id=1FFrz2FlADhECgdfqkJcyMdMOM7LnKLX8" TargetMode="External"/><Relationship Id="rId433" Type="http://schemas.openxmlformats.org/officeDocument/2006/relationships/hyperlink" Target="https://drive.google.com/open?id=1REzoMJIlNomeMJyopoF8IVOSiE8QG_1J" TargetMode="External"/><Relationship Id="rId268" Type="http://schemas.openxmlformats.org/officeDocument/2006/relationships/hyperlink" Target="https://drive.google.com/open?id=19-eZZlLg1UZ7LjiMt9Z4Ey9l2rhexJWo" TargetMode="External"/><Relationship Id="rId475" Type="http://schemas.openxmlformats.org/officeDocument/2006/relationships/hyperlink" Target="https://drive.google.com/open?id=1ZqjkdzkgDfurfc31jsXJfqm1B_WYWYEN" TargetMode="External"/><Relationship Id="rId640" Type="http://schemas.openxmlformats.org/officeDocument/2006/relationships/hyperlink" Target="https://drive.google.com/open?id=1zoKksOvTGMUYY3VLtpAZWWckort2lYz3" TargetMode="External"/><Relationship Id="rId682" Type="http://schemas.openxmlformats.org/officeDocument/2006/relationships/hyperlink" Target="https://drive.google.com/open?id=1SxXxo7-AOpVkhlkWobfR36POyEspg37I" TargetMode="External"/><Relationship Id="rId738" Type="http://schemas.openxmlformats.org/officeDocument/2006/relationships/hyperlink" Target="https://drive.google.com/open?id=1ZDwyOGFDEiy_s2EMxF_BaFfNbqHZCRBC" TargetMode="External"/><Relationship Id="rId32" Type="http://schemas.openxmlformats.org/officeDocument/2006/relationships/hyperlink" Target="https://drive.google.com/open?id=1vVv2SqEVICIEIhHd--78XyoZxOXVr4Dq" TargetMode="External"/><Relationship Id="rId74" Type="http://schemas.openxmlformats.org/officeDocument/2006/relationships/hyperlink" Target="https://drive.google.com/open?id=12CI4zcJLHuhNeXmfCOb0ADIBqgcIdTTg" TargetMode="External"/><Relationship Id="rId128" Type="http://schemas.openxmlformats.org/officeDocument/2006/relationships/hyperlink" Target="https://drive.google.com/open?id=1p1QJWK9bfV-2EAWdka_lauZA9K22DZyy" TargetMode="External"/><Relationship Id="rId335" Type="http://schemas.openxmlformats.org/officeDocument/2006/relationships/hyperlink" Target="https://drive.google.com/open?id=1MuhS0GZUzNeHhAlXdJxoctwAF5iuh5VQ" TargetMode="External"/><Relationship Id="rId377" Type="http://schemas.openxmlformats.org/officeDocument/2006/relationships/hyperlink" Target="https://drive.google.com/open?id=1OeBL_BF2blR9XVT4tFNlM6POu9WBYU_l" TargetMode="External"/><Relationship Id="rId500" Type="http://schemas.openxmlformats.org/officeDocument/2006/relationships/hyperlink" Target="https://drive.google.com/open?id=1R5eLyAUkVcoJg5-FI53Bd1zhDMksea4H" TargetMode="External"/><Relationship Id="rId542" Type="http://schemas.openxmlformats.org/officeDocument/2006/relationships/hyperlink" Target="https://drive.google.com/open?id=1umUVHf0D8_V3ySGr0TmZsZch5XXGz23w" TargetMode="External"/><Relationship Id="rId584" Type="http://schemas.openxmlformats.org/officeDocument/2006/relationships/hyperlink" Target="https://drive.google.com/open?id=1AIqPEK5Ub1muTsH-QYkM_LWQrOx4cPq0" TargetMode="External"/><Relationship Id="rId5" Type="http://schemas.openxmlformats.org/officeDocument/2006/relationships/hyperlink" Target="https://drive.google.com/open?id=1NfWWJGBbZOyaUXz5NSD5ynm7m0g_JrBE" TargetMode="External"/><Relationship Id="rId181" Type="http://schemas.openxmlformats.org/officeDocument/2006/relationships/hyperlink" Target="https://drive.google.com/open?id=1VJBQrLZSUcFKgH2jxW0Fothe2JwHH8nv" TargetMode="External"/><Relationship Id="rId237" Type="http://schemas.openxmlformats.org/officeDocument/2006/relationships/hyperlink" Target="https://drive.google.com/open?id=1HeuU9KkXtH0lH1y3AY8VXqxFAICYsK5U" TargetMode="External"/><Relationship Id="rId402" Type="http://schemas.openxmlformats.org/officeDocument/2006/relationships/hyperlink" Target="https://drive.google.com/open?id=1l9L6MfjCD1nRDO5v_fXiQRPlIGgCIOhZ" TargetMode="External"/><Relationship Id="rId279" Type="http://schemas.openxmlformats.org/officeDocument/2006/relationships/hyperlink" Target="https://drive.google.com/open?id=1jxwNW6JY-KzWBnTYuJU8q5tIHX1umL3A" TargetMode="External"/><Relationship Id="rId444" Type="http://schemas.openxmlformats.org/officeDocument/2006/relationships/hyperlink" Target="https://drive.google.com/open?id=1MjxyZrPAiGbOEAoLdVuSQoenP3y-X_fz" TargetMode="External"/><Relationship Id="rId486" Type="http://schemas.openxmlformats.org/officeDocument/2006/relationships/hyperlink" Target="https://drive.google.com/open?id=1IUxPR5dinEZQcSTZv09NmDUlGPZwE9xR" TargetMode="External"/><Relationship Id="rId651" Type="http://schemas.openxmlformats.org/officeDocument/2006/relationships/hyperlink" Target="https://drive.google.com/open?id=1V6DzjhTruEgK0rbeaFMCoVXW8kW4d5P4" TargetMode="External"/><Relationship Id="rId693" Type="http://schemas.openxmlformats.org/officeDocument/2006/relationships/hyperlink" Target="https://drive.google.com/open?id=1nuBFgSgoQuHI8LsBwTKKib1Jqfyuo2Jd" TargetMode="External"/><Relationship Id="rId707" Type="http://schemas.openxmlformats.org/officeDocument/2006/relationships/hyperlink" Target="https://drive.google.com/open?id=1RTOzhJbMxED4wo-rc6oMkZbSjTr6jqzh" TargetMode="External"/><Relationship Id="rId749" Type="http://schemas.openxmlformats.org/officeDocument/2006/relationships/hyperlink" Target="https://drive.google.com/open?id=1DA7fnUyFizcMEV2IPApwPRaiGTpLBTlg" TargetMode="External"/><Relationship Id="rId43" Type="http://schemas.openxmlformats.org/officeDocument/2006/relationships/hyperlink" Target="https://drive.google.com/open?id=12q-FkdCAClllyp_OcMrYsQ2tPTOz-k8F" TargetMode="External"/><Relationship Id="rId139" Type="http://schemas.openxmlformats.org/officeDocument/2006/relationships/hyperlink" Target="https://drive.google.com/open?id=1VOXyoEZiImpbEvhehHj1YnsAubpTUNSx" TargetMode="External"/><Relationship Id="rId290" Type="http://schemas.openxmlformats.org/officeDocument/2006/relationships/hyperlink" Target="https://drive.google.com/open?id=1gld-sp8gsl7MI6iQEaLGd-0gKdSMlHZw" TargetMode="External"/><Relationship Id="rId304" Type="http://schemas.openxmlformats.org/officeDocument/2006/relationships/hyperlink" Target="https://drive.google.com/open?id=19MzB4QQtTajiVN8G3YEgyQkP7a9uj9WW" TargetMode="External"/><Relationship Id="rId346" Type="http://schemas.openxmlformats.org/officeDocument/2006/relationships/hyperlink" Target="https://drive.google.com/open?id=1E4fKvevMZ1VPE3ORVED015FtCALCBAan" TargetMode="External"/><Relationship Id="rId388" Type="http://schemas.openxmlformats.org/officeDocument/2006/relationships/hyperlink" Target="https://drive.google.com/open?id=14QxZ1PowFfLtPT2uBQXBRh-k4zW0Rbgz" TargetMode="External"/><Relationship Id="rId511" Type="http://schemas.openxmlformats.org/officeDocument/2006/relationships/hyperlink" Target="https://drive.google.com/open?id=1IRMxvS24lPbpctfZ6DGDzLcSuGkWc8Sg" TargetMode="External"/><Relationship Id="rId553" Type="http://schemas.openxmlformats.org/officeDocument/2006/relationships/hyperlink" Target="https://drive.google.com/open?id=1ip4GnP8Ruj-p4aFTrC4KqzAhkFbduJcj" TargetMode="External"/><Relationship Id="rId609" Type="http://schemas.openxmlformats.org/officeDocument/2006/relationships/hyperlink" Target="https://drive.google.com/open?id=1uA53lGJLAXfHUhyfGIeNJByImKOJo8bL" TargetMode="External"/><Relationship Id="rId760" Type="http://schemas.openxmlformats.org/officeDocument/2006/relationships/hyperlink" Target="https://drive.google.com/open?id=148Q8xR23Y1VAUhUCkuIGe7MxnAoLoxbB" TargetMode="External"/><Relationship Id="rId85" Type="http://schemas.openxmlformats.org/officeDocument/2006/relationships/hyperlink" Target="https://drive.google.com/open?id=1SnI8WKaVQ0NRfxiZH5e4iFiFwP038YQY" TargetMode="External"/><Relationship Id="rId150" Type="http://schemas.openxmlformats.org/officeDocument/2006/relationships/hyperlink" Target="https://drive.google.com/open?id=1qYJIUI2j5QAWww3Nzuat2qPykl1Pjs9J" TargetMode="External"/><Relationship Id="rId192" Type="http://schemas.openxmlformats.org/officeDocument/2006/relationships/hyperlink" Target="https://drive.google.com/open?id=1qylnRybWUDloUwsdXXHUjQGnS73SM7_D" TargetMode="External"/><Relationship Id="rId206" Type="http://schemas.openxmlformats.org/officeDocument/2006/relationships/hyperlink" Target="https://drive.google.com/open?id=1p9HD5ORy-FNgXkHFbnP1M9kCICEEHh7W" TargetMode="External"/><Relationship Id="rId413" Type="http://schemas.openxmlformats.org/officeDocument/2006/relationships/hyperlink" Target="https://drive.google.com/open?id=127r4BNz_EqVvel84Ty1sZ8s2E9tOryiY" TargetMode="External"/><Relationship Id="rId595" Type="http://schemas.openxmlformats.org/officeDocument/2006/relationships/hyperlink" Target="https://drive.google.com/open?id=1A8ZARafpYuwNm7FRl0eg4vM_ycPcikY-" TargetMode="External"/><Relationship Id="rId248" Type="http://schemas.openxmlformats.org/officeDocument/2006/relationships/hyperlink" Target="https://drive.google.com/open?id=1PK1kMPrqhmAHNMj8oG4F0ltbp-oFhDca" TargetMode="External"/><Relationship Id="rId455" Type="http://schemas.openxmlformats.org/officeDocument/2006/relationships/hyperlink" Target="https://drive.google.com/open?id=1FcNmXNF8g08CvnExgbBSoTtJ4OFttV6_" TargetMode="External"/><Relationship Id="rId497" Type="http://schemas.openxmlformats.org/officeDocument/2006/relationships/hyperlink" Target="https://drive.google.com/open?id=1Sa3EfeGH88XkPfYxRxu7SzXXcFspYNkN" TargetMode="External"/><Relationship Id="rId620" Type="http://schemas.openxmlformats.org/officeDocument/2006/relationships/hyperlink" Target="https://drive.google.com/open?id=15XGkrgz1BW9YI4orZUisoz2jNr4VB8Yj" TargetMode="External"/><Relationship Id="rId662" Type="http://schemas.openxmlformats.org/officeDocument/2006/relationships/hyperlink" Target="https://drive.google.com/open?id=1UM31ZsgNutEWkG7BZ5A-CrPNIZBO0xn6" TargetMode="External"/><Relationship Id="rId718" Type="http://schemas.openxmlformats.org/officeDocument/2006/relationships/hyperlink" Target="https://drive.google.com/open?id=1uIG2iW_wyvc4ojdgxbsAzqNaLVOXBPzy" TargetMode="External"/><Relationship Id="rId12" Type="http://schemas.openxmlformats.org/officeDocument/2006/relationships/hyperlink" Target="https://drive.google.com/open?id=1_BJ8ElO1_nI9X9_iz2EmbaUDE41qRC5y" TargetMode="External"/><Relationship Id="rId108" Type="http://schemas.openxmlformats.org/officeDocument/2006/relationships/hyperlink" Target="https://drive.google.com/open?id=14Z_060hwGrALS9QY2sLZPa5tPopqIyfT" TargetMode="External"/><Relationship Id="rId315" Type="http://schemas.openxmlformats.org/officeDocument/2006/relationships/hyperlink" Target="https://drive.google.com/open?id=1QpMYMqiDv8DhVPByTd8EkQuJXAh2zhhA" TargetMode="External"/><Relationship Id="rId357" Type="http://schemas.openxmlformats.org/officeDocument/2006/relationships/hyperlink" Target="https://drive.google.com/open?id=1vQX5APleg0lMyDAnrUwYL71QhEbWXoRU" TargetMode="External"/><Relationship Id="rId522" Type="http://schemas.openxmlformats.org/officeDocument/2006/relationships/hyperlink" Target="https://drive.google.com/open?id=1NIU2B4iK_jDv0jETG5VOTg1eX2Dt4FHk" TargetMode="External"/><Relationship Id="rId54" Type="http://schemas.openxmlformats.org/officeDocument/2006/relationships/hyperlink" Target="https://drive.google.com/open?id=1iwEKFTTHs-49xvdXgZCrkR4BK9FbPU2T" TargetMode="External"/><Relationship Id="rId96" Type="http://schemas.openxmlformats.org/officeDocument/2006/relationships/hyperlink" Target="https://drive.google.com/open?id=15y-PUZCmCF9TvNx9LPzCRTaRQzKx8pVq" TargetMode="External"/><Relationship Id="rId161" Type="http://schemas.openxmlformats.org/officeDocument/2006/relationships/hyperlink" Target="https://drive.google.com/open?id=1WKCuXznANszC4iGAKZhanovwUeERDOOA" TargetMode="External"/><Relationship Id="rId217" Type="http://schemas.openxmlformats.org/officeDocument/2006/relationships/hyperlink" Target="https://drive.google.com/open?id=1Kf5x8lcqCFuxJCmJlpbepu4fmnqLarL6" TargetMode="External"/><Relationship Id="rId399" Type="http://schemas.openxmlformats.org/officeDocument/2006/relationships/hyperlink" Target="https://drive.google.com/open?id=1obGA0_NtB75TxQqcUJXk1uZRnQxlrS4C" TargetMode="External"/><Relationship Id="rId564" Type="http://schemas.openxmlformats.org/officeDocument/2006/relationships/hyperlink" Target="https://drive.google.com/open?id=1ZYEg3HpoJB0ds5aaUcR1XOvEViQnWvm_" TargetMode="External"/><Relationship Id="rId771" Type="http://schemas.openxmlformats.org/officeDocument/2006/relationships/hyperlink" Target="https://drive.google.com/open?id=1c9Ln-KKM3Dusk1rDvhnKYF6l4ZvDxLPB" TargetMode="External"/><Relationship Id="rId259" Type="http://schemas.openxmlformats.org/officeDocument/2006/relationships/hyperlink" Target="https://drive.google.com/open?id=1C6cv_17Damk3X5wWxKDzmjZUaaAf7wO7" TargetMode="External"/><Relationship Id="rId424" Type="http://schemas.openxmlformats.org/officeDocument/2006/relationships/hyperlink" Target="https://drive.google.com/open?id=17u5FaPwzfQouRSjCOC1wy0RY0PGV2RK-" TargetMode="External"/><Relationship Id="rId466" Type="http://schemas.openxmlformats.org/officeDocument/2006/relationships/hyperlink" Target="https://drive.google.com/open?id=1Ko-O-q7_6Ddgf7DNqqo4WnIxIiCN-mR0" TargetMode="External"/><Relationship Id="rId631" Type="http://schemas.openxmlformats.org/officeDocument/2006/relationships/hyperlink" Target="https://drive.google.com/open?id=1_vWgtUmq_9urriDsfN9_CaDV5LjPEWpN" TargetMode="External"/><Relationship Id="rId673" Type="http://schemas.openxmlformats.org/officeDocument/2006/relationships/hyperlink" Target="https://drive.google.com/open?id=1AtGIXy_Z7Z32Y3O43gw9vr0Ef8OiSCCz" TargetMode="External"/><Relationship Id="rId729" Type="http://schemas.openxmlformats.org/officeDocument/2006/relationships/hyperlink" Target="https://drive.google.com/open?id=1_M6ZW0P1GlFu2uVU0LklK-TIlQiaHt41" TargetMode="External"/><Relationship Id="rId23" Type="http://schemas.openxmlformats.org/officeDocument/2006/relationships/hyperlink" Target="https://drive.google.com/open?id=1m_BmB7pBbhe1pRNTGUzn_fr4xnD7IU2V" TargetMode="External"/><Relationship Id="rId119" Type="http://schemas.openxmlformats.org/officeDocument/2006/relationships/hyperlink" Target="https://drive.google.com/open?id=1L_IP8jlfLV_nOmX-huxTXdPiQizv9EyG" TargetMode="External"/><Relationship Id="rId270" Type="http://schemas.openxmlformats.org/officeDocument/2006/relationships/hyperlink" Target="https://drive.google.com/open?id=1Ku9pLR-NZZDPk2WXfT3zkvcoS0OAiJ7l" TargetMode="External"/><Relationship Id="rId326" Type="http://schemas.openxmlformats.org/officeDocument/2006/relationships/hyperlink" Target="https://drive.google.com/open?id=11iy1JGpcAJY1FjY_jlXvHEtHJe3Ju9q3" TargetMode="External"/><Relationship Id="rId533" Type="http://schemas.openxmlformats.org/officeDocument/2006/relationships/hyperlink" Target="https://drive.google.com/open?id=17_bvhTHIC1j8X2wyzvEjqXRY8FvI1-u5" TargetMode="External"/><Relationship Id="rId65" Type="http://schemas.openxmlformats.org/officeDocument/2006/relationships/hyperlink" Target="https://drive.google.com/open?id=1o7oQp48cw1Io5Z03XIYwG1R0DDBE-1pD" TargetMode="External"/><Relationship Id="rId130" Type="http://schemas.openxmlformats.org/officeDocument/2006/relationships/hyperlink" Target="https://drive.google.com/open?id=1UIgrisqah_uUsu2lnxDn4HC2deSuqHwt" TargetMode="External"/><Relationship Id="rId368" Type="http://schemas.openxmlformats.org/officeDocument/2006/relationships/hyperlink" Target="https://drive.google.com/open?id=1eFMyi8wSMtHYSm3AxbPufPCXG3ZYwV-4" TargetMode="External"/><Relationship Id="rId575" Type="http://schemas.openxmlformats.org/officeDocument/2006/relationships/hyperlink" Target="https://drive.google.com/open?id=1dDwlCKWlXMPJ490DFAfadzDGaQT1jqjM" TargetMode="External"/><Relationship Id="rId740" Type="http://schemas.openxmlformats.org/officeDocument/2006/relationships/hyperlink" Target="https://drive.google.com/open?id=18BuR5Dr7wH52pRMbJuqMNG9Bvf13NhLv" TargetMode="External"/><Relationship Id="rId172" Type="http://schemas.openxmlformats.org/officeDocument/2006/relationships/hyperlink" Target="https://drive.google.com/open?id=12WXmQJ6z0yda_eBQE99TUJMZxra7uk67" TargetMode="External"/><Relationship Id="rId228" Type="http://schemas.openxmlformats.org/officeDocument/2006/relationships/hyperlink" Target="https://drive.google.com/open?id=1yFFlGGdhw2TuFFpKpQfFwFrihzTgZzyh" TargetMode="External"/><Relationship Id="rId435" Type="http://schemas.openxmlformats.org/officeDocument/2006/relationships/hyperlink" Target="https://drive.google.com/open?id=11GVMom2Y1sdTaspKHXvn3CCb6GoL5q79" TargetMode="External"/><Relationship Id="rId477" Type="http://schemas.openxmlformats.org/officeDocument/2006/relationships/hyperlink" Target="https://drive.google.com/open?id=13C4ZLEIJA-K8BepUq0xeUZFn2wUy09Ar" TargetMode="External"/><Relationship Id="rId600" Type="http://schemas.openxmlformats.org/officeDocument/2006/relationships/hyperlink" Target="https://drive.google.com/open?id=18G0UfpHItsaTo_ibi1gyr9POmiEr2Rwe" TargetMode="External"/><Relationship Id="rId642" Type="http://schemas.openxmlformats.org/officeDocument/2006/relationships/hyperlink" Target="https://drive.google.com/open?id=1b2i0bzHpwu1cul_NhMZuQzhXo-EaI7X_" TargetMode="External"/><Relationship Id="rId684" Type="http://schemas.openxmlformats.org/officeDocument/2006/relationships/hyperlink" Target="https://drive.google.com/open?id=1YOmx1DYD-6wjIQ2jqKfNeKBJM4Zq0BUb" TargetMode="External"/><Relationship Id="rId281" Type="http://schemas.openxmlformats.org/officeDocument/2006/relationships/hyperlink" Target="https://drive.google.com/open?id=1N0_kqE1_fgZL7ycdexaiamN_MyGFaLmh" TargetMode="External"/><Relationship Id="rId337" Type="http://schemas.openxmlformats.org/officeDocument/2006/relationships/hyperlink" Target="https://drive.google.com/open?id=1SpGnhTU4ZlQ-CAE51yhB2UN77TazESMM" TargetMode="External"/><Relationship Id="rId502" Type="http://schemas.openxmlformats.org/officeDocument/2006/relationships/hyperlink" Target="https://drive.google.com/open?id=1n_FVKXVVrBhN9TWFoK3ir7vzlrAsL1WQ" TargetMode="External"/><Relationship Id="rId34" Type="http://schemas.openxmlformats.org/officeDocument/2006/relationships/hyperlink" Target="https://drive.google.com/open?id=1MzFg2wVnCojyb-oSg74BKOQ-9puvTf8W" TargetMode="External"/><Relationship Id="rId76" Type="http://schemas.openxmlformats.org/officeDocument/2006/relationships/hyperlink" Target="https://drive.google.com/open?id=12xF4mk_6l0za3_9lKD_GVffIv2OXMqGb" TargetMode="External"/><Relationship Id="rId141" Type="http://schemas.openxmlformats.org/officeDocument/2006/relationships/hyperlink" Target="https://drive.google.com/open?id=1TUoi61dY59t20z4b66kMZPRj28zUB99P" TargetMode="External"/><Relationship Id="rId379" Type="http://schemas.openxmlformats.org/officeDocument/2006/relationships/hyperlink" Target="https://drive.google.com/open?id=1Av2AEXxNXkx_EfOBKcTO7-XhTdqbX2aI" TargetMode="External"/><Relationship Id="rId544" Type="http://schemas.openxmlformats.org/officeDocument/2006/relationships/hyperlink" Target="https://drive.google.com/open?id=1DQq-UXKPkY4IBT4QOi5dNbJ4QXBdTIOJ" TargetMode="External"/><Relationship Id="rId586" Type="http://schemas.openxmlformats.org/officeDocument/2006/relationships/hyperlink" Target="https://drive.google.com/open?id=1Cn5OFca2h8MtDV-J7lKk2oooPO_tWMTA" TargetMode="External"/><Relationship Id="rId751" Type="http://schemas.openxmlformats.org/officeDocument/2006/relationships/hyperlink" Target="https://drive.google.com/open?id=1hB9Tr7uWkrgjAjW_JkZ04Ow1TMugjSFR" TargetMode="External"/><Relationship Id="rId7" Type="http://schemas.openxmlformats.org/officeDocument/2006/relationships/hyperlink" Target="https://drive.google.com/open?id=1NqsCND1IkbSt_0Y-MUB5Ix8eOLoo0ddF" TargetMode="External"/><Relationship Id="rId183" Type="http://schemas.openxmlformats.org/officeDocument/2006/relationships/hyperlink" Target="https://drive.google.com/open?id=1oGNYMJlCp_EO6wpSf2pAfDywwnYo8iVK" TargetMode="External"/><Relationship Id="rId239" Type="http://schemas.openxmlformats.org/officeDocument/2006/relationships/hyperlink" Target="https://drive.google.com/open?id=1TYJyTrWh8-_tstsY1lMsUa5KRw_YWO5e" TargetMode="External"/><Relationship Id="rId390" Type="http://schemas.openxmlformats.org/officeDocument/2006/relationships/hyperlink" Target="https://drive.google.com/open?id=1mjdj7HdTvCjEqjxWMkQsRtewQ0D8nio8" TargetMode="External"/><Relationship Id="rId404" Type="http://schemas.openxmlformats.org/officeDocument/2006/relationships/hyperlink" Target="https://drive.google.com/open?id=1DT31JmapDKM-Pi6EDQXxix0bd6Xf9GZG" TargetMode="External"/><Relationship Id="rId446" Type="http://schemas.openxmlformats.org/officeDocument/2006/relationships/hyperlink" Target="https://drive.google.com/open?id=1CFSefT4u4Y4jmNsOOlwq03xtDJ0G2jdj" TargetMode="External"/><Relationship Id="rId611" Type="http://schemas.openxmlformats.org/officeDocument/2006/relationships/hyperlink" Target="https://drive.google.com/open?id=1mUVqav66wqvpZqTaUFYkvxXukNkUuz9C" TargetMode="External"/><Relationship Id="rId653" Type="http://schemas.openxmlformats.org/officeDocument/2006/relationships/hyperlink" Target="https://drive.google.com/open?id=15he-n8CM3Qjt2kIQP1Ye6kN1gl1uIRs_" TargetMode="External"/><Relationship Id="rId250" Type="http://schemas.openxmlformats.org/officeDocument/2006/relationships/hyperlink" Target="https://drive.google.com/open?id=1msr15GOT_aXPF4hic5YnFbIIelGkGa_u" TargetMode="External"/><Relationship Id="rId292" Type="http://schemas.openxmlformats.org/officeDocument/2006/relationships/hyperlink" Target="https://drive.google.com/open?id=1_W9jLVjbMXUbghO5PSLewLVLc0-X5YM9" TargetMode="External"/><Relationship Id="rId306" Type="http://schemas.openxmlformats.org/officeDocument/2006/relationships/hyperlink" Target="https://drive.google.com/open?id=1xy616Fm4IUF7sR0Fxp9YLfp2WTDVzr_i" TargetMode="External"/><Relationship Id="rId488" Type="http://schemas.openxmlformats.org/officeDocument/2006/relationships/hyperlink" Target="https://drive.google.com/open?id=1G13iOPuj6syNn8AsBBiiLLMA_FMUgwWU" TargetMode="External"/><Relationship Id="rId695" Type="http://schemas.openxmlformats.org/officeDocument/2006/relationships/hyperlink" Target="https://drive.google.com/open?id=1hBTp_8jX3o9G7SMZo9F4hADhAv4WTRxc" TargetMode="External"/><Relationship Id="rId709" Type="http://schemas.openxmlformats.org/officeDocument/2006/relationships/hyperlink" Target="https://drive.google.com/open?id=1K0w1H3R7oh8dI4KGjNqOJsh-92aEtLdE" TargetMode="External"/><Relationship Id="rId45" Type="http://schemas.openxmlformats.org/officeDocument/2006/relationships/hyperlink" Target="https://drive.google.com/open?id=1CA8CdDCOhq9gp9iqUihT-rhS5xddzVqx" TargetMode="External"/><Relationship Id="rId87" Type="http://schemas.openxmlformats.org/officeDocument/2006/relationships/hyperlink" Target="https://drive.google.com/open?id=1S3TU9QTNx-pSMcOba9H56fBKysCi5KH6" TargetMode="External"/><Relationship Id="rId110" Type="http://schemas.openxmlformats.org/officeDocument/2006/relationships/hyperlink" Target="https://drive.google.com/open?id=1oE9N_crHlf2m95CDgxfS0Gt-C3cyrdNj" TargetMode="External"/><Relationship Id="rId348" Type="http://schemas.openxmlformats.org/officeDocument/2006/relationships/hyperlink" Target="https://drive.google.com/open?id=1vU6-ZiVlDx4hyaSmKHDmZMCDyJRSvoZb" TargetMode="External"/><Relationship Id="rId513" Type="http://schemas.openxmlformats.org/officeDocument/2006/relationships/hyperlink" Target="https://drive.google.com/open?id=1aynunAvYQgRyGD5bHFz4Wc3O4aEqeW9u" TargetMode="External"/><Relationship Id="rId555" Type="http://schemas.openxmlformats.org/officeDocument/2006/relationships/hyperlink" Target="https://drive.google.com/open?id=1lj2zs3qT16YGhePRYgpOJHMbhwhUjA6E" TargetMode="External"/><Relationship Id="rId597" Type="http://schemas.openxmlformats.org/officeDocument/2006/relationships/hyperlink" Target="https://drive.google.com/open?id=1isnWPXRf-7WJbU8eBTblWkDl-fir0rHS" TargetMode="External"/><Relationship Id="rId720" Type="http://schemas.openxmlformats.org/officeDocument/2006/relationships/hyperlink" Target="https://drive.google.com/open?id=1Ja_rok1QX_-9M8s4JdDTKTM07r7Dpz32" TargetMode="External"/><Relationship Id="rId762" Type="http://schemas.openxmlformats.org/officeDocument/2006/relationships/hyperlink" Target="https://drive.google.com/open?id=1GknT5xH4O5GjztZa_qdB7etNqygUui-q" TargetMode="External"/><Relationship Id="rId152" Type="http://schemas.openxmlformats.org/officeDocument/2006/relationships/hyperlink" Target="https://drive.google.com/open?id=1ppkUR9VLOJnDCyRfVOErqiY2ba93IKvC" TargetMode="External"/><Relationship Id="rId194" Type="http://schemas.openxmlformats.org/officeDocument/2006/relationships/hyperlink" Target="https://drive.google.com/open?id=1MXmOfP1UyE48rfLMmCiVMIayWkZiYO6p" TargetMode="External"/><Relationship Id="rId208" Type="http://schemas.openxmlformats.org/officeDocument/2006/relationships/hyperlink" Target="https://drive.google.com/open?id=1HdWcJKWrbGC3ZFLXUxW95D3DB_1ehhez" TargetMode="External"/><Relationship Id="rId415" Type="http://schemas.openxmlformats.org/officeDocument/2006/relationships/hyperlink" Target="https://drive.google.com/open?id=1TJUI_CK0HalhAexqFE99kIvGbl74M4d3" TargetMode="External"/><Relationship Id="rId457" Type="http://schemas.openxmlformats.org/officeDocument/2006/relationships/hyperlink" Target="https://drive.google.com/open?id=1-VuHPRKZQme0pMEQ-pFbqWjfZb341dWH" TargetMode="External"/><Relationship Id="rId622" Type="http://schemas.openxmlformats.org/officeDocument/2006/relationships/hyperlink" Target="https://drive.google.com/open?id=1kb4I8e9lBSPf0VtLhFBagPAqXNjS8PqU" TargetMode="External"/><Relationship Id="rId261" Type="http://schemas.openxmlformats.org/officeDocument/2006/relationships/hyperlink" Target="https://drive.google.com/open?id=1itefgWArRSAzVzjmCUhLg31ozeSJNvLy" TargetMode="External"/><Relationship Id="rId499" Type="http://schemas.openxmlformats.org/officeDocument/2006/relationships/hyperlink" Target="https://drive.google.com/open?id=1mIfu0kayRj2147C03FM4WHCLo-OU33i5" TargetMode="External"/><Relationship Id="rId664" Type="http://schemas.openxmlformats.org/officeDocument/2006/relationships/hyperlink" Target="https://drive.google.com/open?id=1saUvwpu-V4asXV7rHSqtOsng57DYMn2J" TargetMode="External"/><Relationship Id="rId14" Type="http://schemas.openxmlformats.org/officeDocument/2006/relationships/hyperlink" Target="https://drive.google.com/open?id=1WIndEzzRI2pYs3_LpcDdsffuOqqjzI8_" TargetMode="External"/><Relationship Id="rId56" Type="http://schemas.openxmlformats.org/officeDocument/2006/relationships/hyperlink" Target="https://drive.google.com/open?id=1k7scgYQtlGGhrGvSGLActnjmLNlfBtxw" TargetMode="External"/><Relationship Id="rId317" Type="http://schemas.openxmlformats.org/officeDocument/2006/relationships/hyperlink" Target="https://drive.google.com/open?id=1n66i_40W3asOf4Gn9UFcdSgXOsYVoOG_" TargetMode="External"/><Relationship Id="rId359" Type="http://schemas.openxmlformats.org/officeDocument/2006/relationships/hyperlink" Target="https://drive.google.com/open?id=1OAHgkO8uQh76-X3uAM-7Ax5dpTgzJnwZ" TargetMode="External"/><Relationship Id="rId524" Type="http://schemas.openxmlformats.org/officeDocument/2006/relationships/hyperlink" Target="https://drive.google.com/open?id=1-T8auAHepZYIkhXK7LsoOK677pYo9Z3m" TargetMode="External"/><Relationship Id="rId566" Type="http://schemas.openxmlformats.org/officeDocument/2006/relationships/hyperlink" Target="https://drive.google.com/open?id=1YMhNChIezqhUZ6M2gNc8PospFoca1ykE" TargetMode="External"/><Relationship Id="rId731" Type="http://schemas.openxmlformats.org/officeDocument/2006/relationships/hyperlink" Target="https://drive.google.com/open?id=1Fo3XSZHbisS1RoFulneu8BErgadvi6mX" TargetMode="External"/><Relationship Id="rId98" Type="http://schemas.openxmlformats.org/officeDocument/2006/relationships/hyperlink" Target="https://drive.google.com/open?id=1E8p_bh-MsjtTWrDs-_J_VqF5NT09ssn-" TargetMode="External"/><Relationship Id="rId121" Type="http://schemas.openxmlformats.org/officeDocument/2006/relationships/hyperlink" Target="https://drive.google.com/open?id=1yaN_-zk3oyF73AZiFvrrfU5qJshtg5i2" TargetMode="External"/><Relationship Id="rId163" Type="http://schemas.openxmlformats.org/officeDocument/2006/relationships/hyperlink" Target="https://drive.google.com/open?id=1MTnn8tatrrXeqfB3O7SGeEDWcP-EwqkE" TargetMode="External"/><Relationship Id="rId219" Type="http://schemas.openxmlformats.org/officeDocument/2006/relationships/hyperlink" Target="https://drive.google.com/open?id=1JciFPQdRCzhoiVV4pr8TQEVS-QEoEg3a" TargetMode="External"/><Relationship Id="rId370" Type="http://schemas.openxmlformats.org/officeDocument/2006/relationships/hyperlink" Target="https://drive.google.com/open?id=1NIHWah19nF5vt1kd8tyewegrVAMBl3Sb" TargetMode="External"/><Relationship Id="rId426" Type="http://schemas.openxmlformats.org/officeDocument/2006/relationships/hyperlink" Target="https://drive.google.com/open?id=1j0LTxXEslm0LQvfMYpUGzOPt5nOdlZMz" TargetMode="External"/><Relationship Id="rId633" Type="http://schemas.openxmlformats.org/officeDocument/2006/relationships/hyperlink" Target="https://drive.google.com/open?id=1_rVrTKnyyP942hc2Cw6eeHvJZwqRO3r9" TargetMode="External"/><Relationship Id="rId230" Type="http://schemas.openxmlformats.org/officeDocument/2006/relationships/hyperlink" Target="https://drive.google.com/open?id=1naDI3ZEFw4uGbKtAmxl6m1KgJ27AMkUm" TargetMode="External"/><Relationship Id="rId468" Type="http://schemas.openxmlformats.org/officeDocument/2006/relationships/hyperlink" Target="https://drive.google.com/open?id=1yPt9rs6rVApyHlXtwPLtXEF7T4KhurvL" TargetMode="External"/><Relationship Id="rId675" Type="http://schemas.openxmlformats.org/officeDocument/2006/relationships/hyperlink" Target="https://drive.google.com/open?id=1jqxoBXMdeLoupoclYd5Clx-S3733flv4" TargetMode="External"/><Relationship Id="rId25" Type="http://schemas.openxmlformats.org/officeDocument/2006/relationships/hyperlink" Target="https://drive.google.com/open?id=1x190qKybgh45jz0u22Fm2w1AaHwSdPsU" TargetMode="External"/><Relationship Id="rId67" Type="http://schemas.openxmlformats.org/officeDocument/2006/relationships/hyperlink" Target="https://drive.google.com/open?id=1sC0-VAvLJG1KdSZEkqCetV644RVMMD-G" TargetMode="External"/><Relationship Id="rId272" Type="http://schemas.openxmlformats.org/officeDocument/2006/relationships/hyperlink" Target="https://drive.google.com/open?id=1AQCOHJJFw1m8NqmOWddtRrJk0cdMT09q" TargetMode="External"/><Relationship Id="rId328" Type="http://schemas.openxmlformats.org/officeDocument/2006/relationships/hyperlink" Target="https://drive.google.com/open?id=1rpvNZEoPduhqtYuzXKCKt4uCHj9Zcjz4" TargetMode="External"/><Relationship Id="rId535" Type="http://schemas.openxmlformats.org/officeDocument/2006/relationships/hyperlink" Target="https://drive.google.com/open?id=1K5p4BuDWzv7_PAPs6AgJazxRr5uPDlWE" TargetMode="External"/><Relationship Id="rId577" Type="http://schemas.openxmlformats.org/officeDocument/2006/relationships/hyperlink" Target="https://drive.google.com/open?id=1sO5WkgJNO4MgpuAKREkp5i8YvEaLhtOT" TargetMode="External"/><Relationship Id="rId700" Type="http://schemas.openxmlformats.org/officeDocument/2006/relationships/hyperlink" Target="https://drive.google.com/open?id=1EOS5fxxylK_pp5SpVPdDPkiK83lDvQWv" TargetMode="External"/><Relationship Id="rId742" Type="http://schemas.openxmlformats.org/officeDocument/2006/relationships/hyperlink" Target="https://drive.google.com/open?id=1Gyumr4Vyg1GUIzpjn3JiRa49szhh6Q38" TargetMode="External"/><Relationship Id="rId132" Type="http://schemas.openxmlformats.org/officeDocument/2006/relationships/hyperlink" Target="https://drive.google.com/open?id=1Hbj1d4lwaWz9gFgXMlsGBrOILDuKlYA7" TargetMode="External"/><Relationship Id="rId174" Type="http://schemas.openxmlformats.org/officeDocument/2006/relationships/hyperlink" Target="https://drive.google.com/open?id=1gupzVDwoGY85EHrXHUy9_HUoA8ELEnZe" TargetMode="External"/><Relationship Id="rId381" Type="http://schemas.openxmlformats.org/officeDocument/2006/relationships/hyperlink" Target="https://drive.google.com/open?id=19vhLVL1QJVk1ppMggjyMoblgi3on6q1G" TargetMode="External"/><Relationship Id="rId602" Type="http://schemas.openxmlformats.org/officeDocument/2006/relationships/hyperlink" Target="https://drive.google.com/open?id=1YQf0WAiq1URxHHMzPUz0SUgfPq8FxdRA" TargetMode="External"/><Relationship Id="rId241" Type="http://schemas.openxmlformats.org/officeDocument/2006/relationships/hyperlink" Target="https://drive.google.com/open?id=1MRHYezsebeBwHFMRzoS-cT712iV6zHuA" TargetMode="External"/><Relationship Id="rId437" Type="http://schemas.openxmlformats.org/officeDocument/2006/relationships/hyperlink" Target="https://drive.google.com/open?id=1mApLpaHceDPKej2-zVLTbL-xAUr3O2Bx" TargetMode="External"/><Relationship Id="rId479" Type="http://schemas.openxmlformats.org/officeDocument/2006/relationships/hyperlink" Target="https://drive.google.com/open?id=1wh5uZuawuqwgbT551UyuTq3eDS4DOynO" TargetMode="External"/><Relationship Id="rId644" Type="http://schemas.openxmlformats.org/officeDocument/2006/relationships/hyperlink" Target="https://drive.google.com/open?id=1OXB0liU5rSdxFpG3c2ovdSYy6fYy8-wh" TargetMode="External"/><Relationship Id="rId686" Type="http://schemas.openxmlformats.org/officeDocument/2006/relationships/hyperlink" Target="https://drive.google.com/open?id=1iLUV7-eW6rxONBIdDdbBy96JVRy1mJYZ" TargetMode="External"/><Relationship Id="rId36" Type="http://schemas.openxmlformats.org/officeDocument/2006/relationships/hyperlink" Target="https://drive.google.com/open?id=19grUU8I80UdPFGi_Tkq3_N6_w_22770x" TargetMode="External"/><Relationship Id="rId283" Type="http://schemas.openxmlformats.org/officeDocument/2006/relationships/hyperlink" Target="https://drive.google.com/open?id=1C2-UxcrCbxa5bzgLYw2RhgjGSbwJ8rBQ" TargetMode="External"/><Relationship Id="rId339" Type="http://schemas.openxmlformats.org/officeDocument/2006/relationships/hyperlink" Target="https://drive.google.com/open?id=1Xuzf7u2m52_H3d6784Dah4LyqNNx1Weg" TargetMode="External"/><Relationship Id="rId490" Type="http://schemas.openxmlformats.org/officeDocument/2006/relationships/hyperlink" Target="https://drive.google.com/open?id=12Aq1Bb_ti4qYjwoD6otBFSLKI1KtzBFf" TargetMode="External"/><Relationship Id="rId504" Type="http://schemas.openxmlformats.org/officeDocument/2006/relationships/hyperlink" Target="https://drive.google.com/open?id=1_erF1D3DECdFutqUo-XA0ZQX_sclbZga" TargetMode="External"/><Relationship Id="rId546" Type="http://schemas.openxmlformats.org/officeDocument/2006/relationships/hyperlink" Target="https://drive.google.com/open?id=1ayej1MUVqnpyOJTFeCVcdeMJHlj-iTQB" TargetMode="External"/><Relationship Id="rId711" Type="http://schemas.openxmlformats.org/officeDocument/2006/relationships/hyperlink" Target="https://drive.google.com/open?id=12l65lFZLR0p1-1Y5LSW43__LlpcNKs0s" TargetMode="External"/><Relationship Id="rId753" Type="http://schemas.openxmlformats.org/officeDocument/2006/relationships/hyperlink" Target="https://drive.google.com/open?id=1JBhLUBvGOU6EID5pg2A4A2FqgXwMeOnj" TargetMode="External"/><Relationship Id="rId78" Type="http://schemas.openxmlformats.org/officeDocument/2006/relationships/hyperlink" Target="https://drive.google.com/open?id=1y4ulEapC0oSK461v8OG2u9cHH_Jr4DCf" TargetMode="External"/><Relationship Id="rId101" Type="http://schemas.openxmlformats.org/officeDocument/2006/relationships/hyperlink" Target="https://drive.google.com/open?id=1yjfns3I8L-pRrxaN_ABtwYHSP_j5cITm" TargetMode="External"/><Relationship Id="rId143" Type="http://schemas.openxmlformats.org/officeDocument/2006/relationships/hyperlink" Target="https://drive.google.com/open?id=1CnTjLc9Yt6Pr_1IimgaVUHa_4YBxuov8" TargetMode="External"/><Relationship Id="rId185" Type="http://schemas.openxmlformats.org/officeDocument/2006/relationships/hyperlink" Target="https://drive.google.com/open?id=1QbB52Xmc0_OekQQ73zsjwYL4ua-1SGJY" TargetMode="External"/><Relationship Id="rId350" Type="http://schemas.openxmlformats.org/officeDocument/2006/relationships/hyperlink" Target="https://drive.google.com/open?id=1eUA6AdzCAeGFlM9mGWc4cIrWVHGOcX69" TargetMode="External"/><Relationship Id="rId406" Type="http://schemas.openxmlformats.org/officeDocument/2006/relationships/hyperlink" Target="https://drive.google.com/open?id=1EaAgniZ11Gvgt-K_75YIIZqEursOz8DQ" TargetMode="External"/><Relationship Id="rId588" Type="http://schemas.openxmlformats.org/officeDocument/2006/relationships/hyperlink" Target="https://drive.google.com/open?id=1Mobek4Cwo24ub10sLZT0XgC5smqozswU" TargetMode="External"/><Relationship Id="rId9" Type="http://schemas.openxmlformats.org/officeDocument/2006/relationships/hyperlink" Target="https://drive.google.com/open?id=1TeJKk5sGI8n-tfxS2fB97-Uibyom6Ikv" TargetMode="External"/><Relationship Id="rId210" Type="http://schemas.openxmlformats.org/officeDocument/2006/relationships/hyperlink" Target="https://drive.google.com/open?id=1qyQBC-vk6cKNgmUfkgUF5hfHxdtT97zm" TargetMode="External"/><Relationship Id="rId392" Type="http://schemas.openxmlformats.org/officeDocument/2006/relationships/hyperlink" Target="https://drive.google.com/open?id=19yV9iFgdmT1en6B77k2u9FtfeEjlwldL" TargetMode="External"/><Relationship Id="rId448" Type="http://schemas.openxmlformats.org/officeDocument/2006/relationships/hyperlink" Target="https://drive.google.com/open?id=1XWRjsvH68ANIBsCqIbnOsnD9NL0Lvtwl" TargetMode="External"/><Relationship Id="rId613" Type="http://schemas.openxmlformats.org/officeDocument/2006/relationships/hyperlink" Target="https://drive.google.com/open?id=1yGctmHihv1I8HF9Z_Gbc071yaA_YqKDM" TargetMode="External"/><Relationship Id="rId655" Type="http://schemas.openxmlformats.org/officeDocument/2006/relationships/hyperlink" Target="https://drive.google.com/open?id=1HytbjUcOHiZJ3DaQ0FzN11WhjKDycEpU" TargetMode="External"/><Relationship Id="rId697" Type="http://schemas.openxmlformats.org/officeDocument/2006/relationships/hyperlink" Target="https://drive.google.com/open?id=1ixUgtvLgb6xO6VNydiqq_0na-Gutx8Ce" TargetMode="External"/><Relationship Id="rId252" Type="http://schemas.openxmlformats.org/officeDocument/2006/relationships/hyperlink" Target="https://drive.google.com/open?id=1MJdZqk0AbnTk8VRTZkMLeW4cshQsc2JX" TargetMode="External"/><Relationship Id="rId294" Type="http://schemas.openxmlformats.org/officeDocument/2006/relationships/hyperlink" Target="https://drive.google.com/open?id=14DOYZLXAeGf718oJ3uIqTj5IDRf964Y3" TargetMode="External"/><Relationship Id="rId308" Type="http://schemas.openxmlformats.org/officeDocument/2006/relationships/hyperlink" Target="https://drive.google.com/open?id=1_55L4_JQ3TE0QpaND3Gsm0VAoAc0q67e" TargetMode="External"/><Relationship Id="rId515" Type="http://schemas.openxmlformats.org/officeDocument/2006/relationships/hyperlink" Target="https://drive.google.com/open?id=1Vc5Ok5V3wTIBY8hVs1fY6AUbNmJSTdez" TargetMode="External"/><Relationship Id="rId722" Type="http://schemas.openxmlformats.org/officeDocument/2006/relationships/hyperlink" Target="https://drive.google.com/open?id=1siYhP9E8m5pj9Xab_lun4bgdY4UZd3bL" TargetMode="External"/><Relationship Id="rId47" Type="http://schemas.openxmlformats.org/officeDocument/2006/relationships/hyperlink" Target="https://drive.google.com/open?id=1VHBJAPCdbgiuPtG3egeXsnHOCOj9gEMY" TargetMode="External"/><Relationship Id="rId89" Type="http://schemas.openxmlformats.org/officeDocument/2006/relationships/hyperlink" Target="https://drive.google.com/open?id=1Mh78v2QFB27BrrI0uTdRhSmaF73KUaYX" TargetMode="External"/><Relationship Id="rId112" Type="http://schemas.openxmlformats.org/officeDocument/2006/relationships/hyperlink" Target="https://drive.google.com/open?id=10axtov2enyhl3rJmkz-R_jEfcWMqxvAJ" TargetMode="External"/><Relationship Id="rId154" Type="http://schemas.openxmlformats.org/officeDocument/2006/relationships/hyperlink" Target="https://drive.google.com/open?id=19QTR2GbjpQ_6b50VzTbLIRBXrKE7E-UK" TargetMode="External"/><Relationship Id="rId361" Type="http://schemas.openxmlformats.org/officeDocument/2006/relationships/hyperlink" Target="https://drive.google.com/open?id=1J5nD8nwPX3JXFYX-gZFu1dZAu265LdBP" TargetMode="External"/><Relationship Id="rId557" Type="http://schemas.openxmlformats.org/officeDocument/2006/relationships/hyperlink" Target="https://drive.google.com/open?id=1WvGk-NV3I5tqSGvXx-qXmQMnav4IjWOK" TargetMode="External"/><Relationship Id="rId599" Type="http://schemas.openxmlformats.org/officeDocument/2006/relationships/hyperlink" Target="https://drive.google.com/open?id=1jzbhUfK1buZGauA7eWaHrH8jHyK0Pxxv" TargetMode="External"/><Relationship Id="rId764" Type="http://schemas.openxmlformats.org/officeDocument/2006/relationships/hyperlink" Target="https://drive.google.com/open?id=1ImqogkYsTimg6tAIjpKqafSZcw5hf3SC" TargetMode="External"/><Relationship Id="rId196" Type="http://schemas.openxmlformats.org/officeDocument/2006/relationships/hyperlink" Target="https://drive.google.com/open?id=13vWS_KA3CiUueB5r0LjGp0zdxqsAYsHT" TargetMode="External"/><Relationship Id="rId417" Type="http://schemas.openxmlformats.org/officeDocument/2006/relationships/hyperlink" Target="https://drive.google.com/open?id=1I7V8PnsUiKyQk2yy-uwuw_2VVAZYFle9" TargetMode="External"/><Relationship Id="rId459" Type="http://schemas.openxmlformats.org/officeDocument/2006/relationships/hyperlink" Target="https://drive.google.com/open?id=1ZSh4O7XtV0PBPquck4tGJCTP73x75pDw" TargetMode="External"/><Relationship Id="rId624" Type="http://schemas.openxmlformats.org/officeDocument/2006/relationships/hyperlink" Target="https://drive.google.com/open?id=14xYVxaQe3xb9fXNDkJ3PRk9Lv9EuK0ew" TargetMode="External"/><Relationship Id="rId666" Type="http://schemas.openxmlformats.org/officeDocument/2006/relationships/hyperlink" Target="https://drive.google.com/open?id=1PW0Hwa_3jcgX3ezklygNdNznGSyASWjz" TargetMode="External"/><Relationship Id="rId16" Type="http://schemas.openxmlformats.org/officeDocument/2006/relationships/hyperlink" Target="https://drive.google.com/open?id=1n6OOSngNxRSKYnpy9Ewc4yXOFaCH5S9r" TargetMode="External"/><Relationship Id="rId221" Type="http://schemas.openxmlformats.org/officeDocument/2006/relationships/hyperlink" Target="https://drive.google.com/open?id=1Emz85dXf57MObXddSk3mXDYkHFmPfS4l" TargetMode="External"/><Relationship Id="rId263" Type="http://schemas.openxmlformats.org/officeDocument/2006/relationships/hyperlink" Target="https://drive.google.com/open?id=1DK5Tj-X5ayYF0v6vUTKQkj5QYR3MIFEJ" TargetMode="External"/><Relationship Id="rId319" Type="http://schemas.openxmlformats.org/officeDocument/2006/relationships/hyperlink" Target="https://drive.google.com/open?id=1bRXaqPmUnVzlB7Xkx-c31OoXPBdX0TOu" TargetMode="External"/><Relationship Id="rId470" Type="http://schemas.openxmlformats.org/officeDocument/2006/relationships/hyperlink" Target="https://drive.google.com/open?id=1jKEo2wW8vfOiQQPDh-IkN9vIh92708hi" TargetMode="External"/><Relationship Id="rId526" Type="http://schemas.openxmlformats.org/officeDocument/2006/relationships/hyperlink" Target="https://drive.google.com/open?id=1IWh9FzIecq2vENGgI35IbXX9d5bHN41h" TargetMode="External"/><Relationship Id="rId58" Type="http://schemas.openxmlformats.org/officeDocument/2006/relationships/hyperlink" Target="https://drive.google.com/open?id=18muES70HC8wqIv7nEjtfYHhPfRKnXDdh" TargetMode="External"/><Relationship Id="rId123" Type="http://schemas.openxmlformats.org/officeDocument/2006/relationships/hyperlink" Target="https://drive.google.com/open?id=1G7cTbBhT4PvTEgYJeZF4wqLcPW16NE3U" TargetMode="External"/><Relationship Id="rId330" Type="http://schemas.openxmlformats.org/officeDocument/2006/relationships/hyperlink" Target="https://drive.google.com/open?id=1CeSvSB9jUD9JrMF4_RaM2Vw0g9O-fU5Y" TargetMode="External"/><Relationship Id="rId568" Type="http://schemas.openxmlformats.org/officeDocument/2006/relationships/hyperlink" Target="https://drive.google.com/open?id=1lBD9GhcdfeR23z-ZCAgZ91ATncMTsTfN" TargetMode="External"/><Relationship Id="rId733" Type="http://schemas.openxmlformats.org/officeDocument/2006/relationships/hyperlink" Target="https://drive.google.com/open?id=1GiCOOflyDOra-EgLjBvljdCka9_5dsiE" TargetMode="External"/><Relationship Id="rId165" Type="http://schemas.openxmlformats.org/officeDocument/2006/relationships/hyperlink" Target="https://drive.google.com/open?id=1yAw7L3-vrhSuwzAjZxVPmYX8teVznGIj" TargetMode="External"/><Relationship Id="rId372" Type="http://schemas.openxmlformats.org/officeDocument/2006/relationships/hyperlink" Target="https://drive.google.com/open?id=1J1D8vNCN5NLt9eLw27CNIG6F6fKGckPr" TargetMode="External"/><Relationship Id="rId428" Type="http://schemas.openxmlformats.org/officeDocument/2006/relationships/hyperlink" Target="https://drive.google.com/open?id=16eNoF9pVu9ZepcaXWCTwNp3C-ItP2_7s" TargetMode="External"/><Relationship Id="rId635" Type="http://schemas.openxmlformats.org/officeDocument/2006/relationships/hyperlink" Target="https://drive.google.com/open?id=1bsdjRHqJDIN8eKYwiSxn4eS7a6X2AX4n" TargetMode="External"/><Relationship Id="rId677" Type="http://schemas.openxmlformats.org/officeDocument/2006/relationships/hyperlink" Target="https://drive.google.com/open?id=1l_d581kdJeWerI3hIeSAbewPlMwAoSF1" TargetMode="External"/><Relationship Id="rId232" Type="http://schemas.openxmlformats.org/officeDocument/2006/relationships/hyperlink" Target="https://drive.google.com/open?id=1RIHvITX_E8cUvs3bM5RTw9tpNgFxRw4-" TargetMode="External"/><Relationship Id="rId274" Type="http://schemas.openxmlformats.org/officeDocument/2006/relationships/hyperlink" Target="https://drive.google.com/open?id=1qvquUtE-2GDbRTYmO4NOepNsavFjNaFf" TargetMode="External"/><Relationship Id="rId481" Type="http://schemas.openxmlformats.org/officeDocument/2006/relationships/hyperlink" Target="https://drive.google.com/open?id=1DOBUGvBS9J-2Qv1_Jk4X027SmUb6e8t7" TargetMode="External"/><Relationship Id="rId702" Type="http://schemas.openxmlformats.org/officeDocument/2006/relationships/hyperlink" Target="https://drive.google.com/open?id=1nZQQ49Su9O6oxlxd_Emq6cuAJw7dZx_E" TargetMode="External"/><Relationship Id="rId27" Type="http://schemas.openxmlformats.org/officeDocument/2006/relationships/hyperlink" Target="https://drive.google.com/open?id=1W8c1yeNt6G5iA6SqMECIErSNSoE22eDd" TargetMode="External"/><Relationship Id="rId69" Type="http://schemas.openxmlformats.org/officeDocument/2006/relationships/hyperlink" Target="https://drive.google.com/open?id=1jZoyTwqjrrQMhRsRIEvwubfOOzlXZSip" TargetMode="External"/><Relationship Id="rId134" Type="http://schemas.openxmlformats.org/officeDocument/2006/relationships/hyperlink" Target="https://drive.google.com/open?id=1-W7HV6EjMKtWE0p9wx6-NuG29RDNH2JY" TargetMode="External"/><Relationship Id="rId537" Type="http://schemas.openxmlformats.org/officeDocument/2006/relationships/hyperlink" Target="https://drive.google.com/open?id=1odyXtPtCsrSMlh71cxWVbIrWs0O8JVb7" TargetMode="External"/><Relationship Id="rId579" Type="http://schemas.openxmlformats.org/officeDocument/2006/relationships/hyperlink" Target="https://drive.google.com/open?id=1Uhjri9n0XsN1S9tUv1gTSYirXOJjDvLv" TargetMode="External"/><Relationship Id="rId744" Type="http://schemas.openxmlformats.org/officeDocument/2006/relationships/hyperlink" Target="https://drive.google.com/open?id=1trPtevlr-SEnfPv2ORGG7xl2qpwZNeGV" TargetMode="External"/><Relationship Id="rId80" Type="http://schemas.openxmlformats.org/officeDocument/2006/relationships/hyperlink" Target="https://drive.google.com/open?id=1S4KHjyvg4WHHqqR2wrM7zSseOZiPaJCz" TargetMode="External"/><Relationship Id="rId176" Type="http://schemas.openxmlformats.org/officeDocument/2006/relationships/hyperlink" Target="https://drive.google.com/open?id=1HEfN0Zk0bXsyj74wVD5ijHeXz0fnAcYE" TargetMode="External"/><Relationship Id="rId341" Type="http://schemas.openxmlformats.org/officeDocument/2006/relationships/hyperlink" Target="https://drive.google.com/open?id=11z0EO88deL6qqm9_lpkQ81R9SQMtuKwo" TargetMode="External"/><Relationship Id="rId383" Type="http://schemas.openxmlformats.org/officeDocument/2006/relationships/hyperlink" Target="https://drive.google.com/open?id=1VOMAj5-OjBhJWP6I9xyh-kftpe5mz51r" TargetMode="External"/><Relationship Id="rId439" Type="http://schemas.openxmlformats.org/officeDocument/2006/relationships/hyperlink" Target="https://drive.google.com/open?id=1kEryAdUU66pnb5Y6df-zXTJ6HESvnCQf" TargetMode="External"/><Relationship Id="rId590" Type="http://schemas.openxmlformats.org/officeDocument/2006/relationships/hyperlink" Target="https://drive.google.com/open?id=16IgetsMTBWCQfX80VhLgA0Ti4Z8NJPb_" TargetMode="External"/><Relationship Id="rId604" Type="http://schemas.openxmlformats.org/officeDocument/2006/relationships/hyperlink" Target="https://drive.google.com/open?id=1WxbeYuZ5YyrzmyjcGJgGikRrhWhDBmsm" TargetMode="External"/><Relationship Id="rId646" Type="http://schemas.openxmlformats.org/officeDocument/2006/relationships/hyperlink" Target="https://drive.google.com/open?id=1eRH_i3_VUVxfBMCasb8RQqTNSuc5RkYu" TargetMode="External"/><Relationship Id="rId201" Type="http://schemas.openxmlformats.org/officeDocument/2006/relationships/hyperlink" Target="https://drive.google.com/open?id=1yVauK9tqodyafMhVOhbr1QFaxIyxXqlK" TargetMode="External"/><Relationship Id="rId243" Type="http://schemas.openxmlformats.org/officeDocument/2006/relationships/hyperlink" Target="https://drive.google.com/open?id=1212R8EdFkfXWdo63cJQD3jcFkbajABjF" TargetMode="External"/><Relationship Id="rId285" Type="http://schemas.openxmlformats.org/officeDocument/2006/relationships/hyperlink" Target="https://drive.google.com/open?id=15ogz4gFuhYvOpCjOndK9t_q0shFUdG3r" TargetMode="External"/><Relationship Id="rId450" Type="http://schemas.openxmlformats.org/officeDocument/2006/relationships/hyperlink" Target="https://drive.google.com/open?id=1dwe8_M7Soy505xYGRTQi0kEQF89mDil0" TargetMode="External"/><Relationship Id="rId506" Type="http://schemas.openxmlformats.org/officeDocument/2006/relationships/hyperlink" Target="https://drive.google.com/open?id=1lh78Qb2QiHGkDaT7IfU7zCnPRYeEecM5" TargetMode="External"/><Relationship Id="rId688" Type="http://schemas.openxmlformats.org/officeDocument/2006/relationships/hyperlink" Target="https://drive.google.com/open?id=1oleWSzKKRJrQAywFc9sr474SPCMvGRBg" TargetMode="External"/><Relationship Id="rId38" Type="http://schemas.openxmlformats.org/officeDocument/2006/relationships/hyperlink" Target="https://drive.google.com/open?id=1R-vRvZ47GL9jyoSRBIb9FtEUIy15t5wg" TargetMode="External"/><Relationship Id="rId103" Type="http://schemas.openxmlformats.org/officeDocument/2006/relationships/hyperlink" Target="https://drive.google.com/open?id=1U8cQ-tsruJdHnqX_Od2D0Tia0kzz1jXs" TargetMode="External"/><Relationship Id="rId310" Type="http://schemas.openxmlformats.org/officeDocument/2006/relationships/hyperlink" Target="https://drive.google.com/open?id=1UxTy-83R0SEjW89r3PYyBpW_kR_wU1sT" TargetMode="External"/><Relationship Id="rId492" Type="http://schemas.openxmlformats.org/officeDocument/2006/relationships/hyperlink" Target="https://drive.google.com/open?id=1AJRRJi3P9dZuCFO5BGLGRHUgdl7Oxazw" TargetMode="External"/><Relationship Id="rId548" Type="http://schemas.openxmlformats.org/officeDocument/2006/relationships/hyperlink" Target="https://drive.google.com/open?id=1Ly2rxnMDgXnC4OVMEcCEE4qQswqQfKuU" TargetMode="External"/><Relationship Id="rId713" Type="http://schemas.openxmlformats.org/officeDocument/2006/relationships/hyperlink" Target="https://drive.google.com/open?id=1M1olKP0MP8m1yu_dimv4OYb7vbNLkAhs" TargetMode="External"/><Relationship Id="rId755" Type="http://schemas.openxmlformats.org/officeDocument/2006/relationships/hyperlink" Target="https://drive.google.com/open?id=14Eu6R1DaUx36jL2PnjfrRKlTmZvjIQvO" TargetMode="External"/><Relationship Id="rId91" Type="http://schemas.openxmlformats.org/officeDocument/2006/relationships/hyperlink" Target="https://drive.google.com/open?id=1VPmNlt-2rt0f5MK_HVnM42Vy1_wBzTNO" TargetMode="External"/><Relationship Id="rId145" Type="http://schemas.openxmlformats.org/officeDocument/2006/relationships/hyperlink" Target="https://drive.google.com/open?id=1pNGMk9ccIeUz24-Uw5VvVOyeVesO_ORe" TargetMode="External"/><Relationship Id="rId187" Type="http://schemas.openxmlformats.org/officeDocument/2006/relationships/hyperlink" Target="https://drive.google.com/open?id=1wR3jxk4sBjYxrfodObeEtAj3c8Xy6yzu" TargetMode="External"/><Relationship Id="rId352" Type="http://schemas.openxmlformats.org/officeDocument/2006/relationships/hyperlink" Target="https://drive.google.com/open?id=1iZoM7jhXOM3CHBS2g2sBx_QS_TD6RFE5" TargetMode="External"/><Relationship Id="rId394" Type="http://schemas.openxmlformats.org/officeDocument/2006/relationships/hyperlink" Target="https://drive.google.com/open?id=1h0l2biXQmGhorE1FV8uf750DWRdGpvai" TargetMode="External"/><Relationship Id="rId408" Type="http://schemas.openxmlformats.org/officeDocument/2006/relationships/hyperlink" Target="https://drive.google.com/open?id=11GR7yWq7lQtffGufkqjI2hpur__E9KDC" TargetMode="External"/><Relationship Id="rId615" Type="http://schemas.openxmlformats.org/officeDocument/2006/relationships/hyperlink" Target="https://drive.google.com/open?id=1ILf4cmyB50i5dcuPxruo3PsgjJx2gOwo" TargetMode="External"/><Relationship Id="rId212" Type="http://schemas.openxmlformats.org/officeDocument/2006/relationships/hyperlink" Target="https://drive.google.com/open?id=1EqgHvBcFrRxbjkvvujO5DgRGDy-FP6dJ" TargetMode="External"/><Relationship Id="rId254" Type="http://schemas.openxmlformats.org/officeDocument/2006/relationships/hyperlink" Target="https://drive.google.com/open?id=1bDNw7UoQ79xSbq98JHaLZ_HaRxjxGrk5" TargetMode="External"/><Relationship Id="rId657" Type="http://schemas.openxmlformats.org/officeDocument/2006/relationships/hyperlink" Target="https://drive.google.com/open?id=13s7OurC19oxF5U3d-ov58-zqoteRJwm2" TargetMode="External"/><Relationship Id="rId699" Type="http://schemas.openxmlformats.org/officeDocument/2006/relationships/hyperlink" Target="https://drive.google.com/open?id=1piZTo0MClHlYaJ5YtWzCWNNbTPZl6ABa" TargetMode="External"/><Relationship Id="rId49" Type="http://schemas.openxmlformats.org/officeDocument/2006/relationships/hyperlink" Target="https://drive.google.com/open?id=11HF8OIlWfLLuCIpxei1HuKn154NLKQWi" TargetMode="External"/><Relationship Id="rId114" Type="http://schemas.openxmlformats.org/officeDocument/2006/relationships/hyperlink" Target="https://drive.google.com/open?id=1SFDLOo9sxnnkPAbUEq9rEtDxsHMzfk8B" TargetMode="External"/><Relationship Id="rId296" Type="http://schemas.openxmlformats.org/officeDocument/2006/relationships/hyperlink" Target="https://drive.google.com/open?id=1C2H4XgoWzzWYM4wkaGtte_F-kmkxrd90" TargetMode="External"/><Relationship Id="rId461" Type="http://schemas.openxmlformats.org/officeDocument/2006/relationships/hyperlink" Target="https://drive.google.com/open?id=1WAQnOHWk1Hcitm7VJH33nFP7EQOvQbN0" TargetMode="External"/><Relationship Id="rId517" Type="http://schemas.openxmlformats.org/officeDocument/2006/relationships/hyperlink" Target="https://drive.google.com/open?id=1TT5jGH-npT7RBwH-lpMcfz66CKDEguVg" TargetMode="External"/><Relationship Id="rId559" Type="http://schemas.openxmlformats.org/officeDocument/2006/relationships/hyperlink" Target="https://drive.google.com/open?id=1oVmCCAKCx9pJm7EsLCHf67KqpvGPjibv" TargetMode="External"/><Relationship Id="rId724" Type="http://schemas.openxmlformats.org/officeDocument/2006/relationships/hyperlink" Target="https://drive.google.com/open?id=1p_u8gaPOaKNS9TAIZpliM8kQVjIIzu1O" TargetMode="External"/><Relationship Id="rId766" Type="http://schemas.openxmlformats.org/officeDocument/2006/relationships/hyperlink" Target="https://drive.google.com/open?id=1LGOIZu2rL2HTw0sermM5iAbS5cAVN9ob" TargetMode="External"/><Relationship Id="rId60" Type="http://schemas.openxmlformats.org/officeDocument/2006/relationships/hyperlink" Target="https://drive.google.com/open?id=1vjnA05jUjNkt_6io9DJJNxq696vkt1rk" TargetMode="External"/><Relationship Id="rId156" Type="http://schemas.openxmlformats.org/officeDocument/2006/relationships/hyperlink" Target="https://drive.google.com/open?id=1dKe5uQ5boJHi4A6teaYpI_R1yp_hjk_a" TargetMode="External"/><Relationship Id="rId198" Type="http://schemas.openxmlformats.org/officeDocument/2006/relationships/hyperlink" Target="https://drive.google.com/open?id=12MAQqnoqSVx3K-ntza2qi9aok3QFNbaB" TargetMode="External"/><Relationship Id="rId321" Type="http://schemas.openxmlformats.org/officeDocument/2006/relationships/hyperlink" Target="https://drive.google.com/open?id=1l9FhhjtA6odpjXg_ZJLo6AqsofE37Nte" TargetMode="External"/><Relationship Id="rId363" Type="http://schemas.openxmlformats.org/officeDocument/2006/relationships/hyperlink" Target="https://drive.google.com/open?id=1YQhON3aWjow3jpto3EPbSwCz9J34thVg" TargetMode="External"/><Relationship Id="rId419" Type="http://schemas.openxmlformats.org/officeDocument/2006/relationships/hyperlink" Target="https://drive.google.com/open?id=1SpAcoDamUkx4ztrXY9aq-nrk28507GJ7" TargetMode="External"/><Relationship Id="rId570" Type="http://schemas.openxmlformats.org/officeDocument/2006/relationships/hyperlink" Target="https://drive.google.com/open?id=1yAa5kLgL0bfjbrUhpnmiCD6zTAK0FVXX" TargetMode="External"/><Relationship Id="rId626" Type="http://schemas.openxmlformats.org/officeDocument/2006/relationships/hyperlink" Target="https://drive.google.com/open?id=1kOX1qEgEEKJe5ufgZrYOVST17v1iqfLx" TargetMode="External"/><Relationship Id="rId223" Type="http://schemas.openxmlformats.org/officeDocument/2006/relationships/hyperlink" Target="https://drive.google.com/open?id=1Uq42RekLU_GEEOWw2p0Og8UZqf77HkNy" TargetMode="External"/><Relationship Id="rId430" Type="http://schemas.openxmlformats.org/officeDocument/2006/relationships/hyperlink" Target="https://drive.google.com/open?id=1TpGr46QskH4EmhWPmllQ4qKm5AhV9-5j" TargetMode="External"/><Relationship Id="rId668" Type="http://schemas.openxmlformats.org/officeDocument/2006/relationships/hyperlink" Target="https://drive.google.com/open?id=1vP8plG7b0CiW299bKW9omttkxwSUiGqN" TargetMode="External"/><Relationship Id="rId18" Type="http://schemas.openxmlformats.org/officeDocument/2006/relationships/hyperlink" Target="https://drive.google.com/open?id=1lL9mNdAqoipF2LHkDYY2ZulAaq0POiB6" TargetMode="External"/><Relationship Id="rId265" Type="http://schemas.openxmlformats.org/officeDocument/2006/relationships/hyperlink" Target="https://drive.google.com/open?id=1X2TWBgo8QqmSFMUYrrLRsN_MnowTAkG0" TargetMode="External"/><Relationship Id="rId472" Type="http://schemas.openxmlformats.org/officeDocument/2006/relationships/hyperlink" Target="https://drive.google.com/open?id=1jZU82zTMVkwFafiP2GbkSAeZLoSiyRFh" TargetMode="External"/><Relationship Id="rId528" Type="http://schemas.openxmlformats.org/officeDocument/2006/relationships/hyperlink" Target="https://drive.google.com/open?id=1R5fX5YIfd4phYTCAEpdSpxkbTOsRhNP1" TargetMode="External"/><Relationship Id="rId735" Type="http://schemas.openxmlformats.org/officeDocument/2006/relationships/hyperlink" Target="https://drive.google.com/open?id=1ehi_Y0auipeId1Jgj13USGKnSoJqTk8E" TargetMode="External"/><Relationship Id="rId125" Type="http://schemas.openxmlformats.org/officeDocument/2006/relationships/hyperlink" Target="https://drive.google.com/open?id=1igShwIe1R7q5DC6kXZo9b7a0F9UL6QMF" TargetMode="External"/><Relationship Id="rId167" Type="http://schemas.openxmlformats.org/officeDocument/2006/relationships/hyperlink" Target="https://drive.google.com/open?id=1kqiOrN0SE0wKQRUoOL38qC1BfZJaY8p0" TargetMode="External"/><Relationship Id="rId332" Type="http://schemas.openxmlformats.org/officeDocument/2006/relationships/hyperlink" Target="https://drive.google.com/open?id=1oWwgENPNCQyaS80-athAI_x2Om0co1rA" TargetMode="External"/><Relationship Id="rId374" Type="http://schemas.openxmlformats.org/officeDocument/2006/relationships/hyperlink" Target="https://drive.google.com/open?id=1gizjJhJQGkx40DwSLFIrx-E7FnDtSTQK" TargetMode="External"/><Relationship Id="rId581" Type="http://schemas.openxmlformats.org/officeDocument/2006/relationships/hyperlink" Target="https://drive.google.com/open?id=1tsUF7NvlZCGDpnUNAFeGe4D0qrM5DQUL" TargetMode="External"/><Relationship Id="rId71" Type="http://schemas.openxmlformats.org/officeDocument/2006/relationships/hyperlink" Target="https://drive.google.com/open?id=1b9vTDH4RykPi0Rb2pg8Zyt7IN00KICkD" TargetMode="External"/><Relationship Id="rId234" Type="http://schemas.openxmlformats.org/officeDocument/2006/relationships/hyperlink" Target="https://drive.google.com/open?id=175O3bEzjlL9DJAteVqDlcJ2SZ_RY8oJe" TargetMode="External"/><Relationship Id="rId637" Type="http://schemas.openxmlformats.org/officeDocument/2006/relationships/hyperlink" Target="https://drive.google.com/open?id=1RwVVgp6_FhCvqNgxOhLxDWMvUqd_2913" TargetMode="External"/><Relationship Id="rId679" Type="http://schemas.openxmlformats.org/officeDocument/2006/relationships/hyperlink" Target="https://drive.google.com/open?id=1SXNJfajeZBrGQJGUgIKX-o8fLqEbKyZM" TargetMode="External"/><Relationship Id="rId2" Type="http://schemas.openxmlformats.org/officeDocument/2006/relationships/hyperlink" Target="https://drive.google.com/open?id=1UCwfBDMPc5jhPcNDhe5czptbFYvkQ5lD" TargetMode="External"/><Relationship Id="rId29" Type="http://schemas.openxmlformats.org/officeDocument/2006/relationships/hyperlink" Target="https://drive.google.com/open?id=1izb_euFOG-BFw5UdFQEbHmNlA2K33hc9" TargetMode="External"/><Relationship Id="rId276" Type="http://schemas.openxmlformats.org/officeDocument/2006/relationships/hyperlink" Target="https://drive.google.com/open?id=1pBOit09Flkq-eilYaeETuGl_ac4DqI00" TargetMode="External"/><Relationship Id="rId441" Type="http://schemas.openxmlformats.org/officeDocument/2006/relationships/hyperlink" Target="https://drive.google.com/open?id=1WIo8BgK62VKaFkkNVHYfNDbdmZY4gvKl" TargetMode="External"/><Relationship Id="rId483" Type="http://schemas.openxmlformats.org/officeDocument/2006/relationships/hyperlink" Target="https://drive.google.com/open?id=1hJFjT8ghe5GWRNHH_B2yyYg4DxQL1kAF" TargetMode="External"/><Relationship Id="rId539" Type="http://schemas.openxmlformats.org/officeDocument/2006/relationships/hyperlink" Target="https://drive.google.com/open?id=1ox9XCEG--cuKuI7Vqk60VU-9T56tvDYy" TargetMode="External"/><Relationship Id="rId690" Type="http://schemas.openxmlformats.org/officeDocument/2006/relationships/hyperlink" Target="https://drive.google.com/open?id=1FuZ_5DCSOU1_4nKMdCmdUtclqa0a0trY" TargetMode="External"/><Relationship Id="rId704" Type="http://schemas.openxmlformats.org/officeDocument/2006/relationships/hyperlink" Target="https://drive.google.com/open?id=1zUIxu9mdZkDQnIuDfnm0I5QcQN9rwBdd" TargetMode="External"/><Relationship Id="rId746" Type="http://schemas.openxmlformats.org/officeDocument/2006/relationships/hyperlink" Target="https://drive.google.com/open?id=13NOaqo_WgJLZKY3TmZzhfdQTRPeCxHVM" TargetMode="External"/><Relationship Id="rId40" Type="http://schemas.openxmlformats.org/officeDocument/2006/relationships/hyperlink" Target="https://drive.google.com/open?id=1Djyh_X-53yTFOm8a7ZF8dlFtWbfPhllu" TargetMode="External"/><Relationship Id="rId136" Type="http://schemas.openxmlformats.org/officeDocument/2006/relationships/hyperlink" Target="https://drive.google.com/open?id=11K4F4obquE5jMYp6HoK4m8DWwW-Up1l-" TargetMode="External"/><Relationship Id="rId178" Type="http://schemas.openxmlformats.org/officeDocument/2006/relationships/hyperlink" Target="https://drive.google.com/open?id=1NNB5ldWWRw_0GEUHQAxtm0xSG7-IATT1" TargetMode="External"/><Relationship Id="rId301" Type="http://schemas.openxmlformats.org/officeDocument/2006/relationships/hyperlink" Target="https://drive.google.com/open?id=16ib1oPqT_A4l91bi3Yg_SmUa_ATnVum7" TargetMode="External"/><Relationship Id="rId343" Type="http://schemas.openxmlformats.org/officeDocument/2006/relationships/hyperlink" Target="https://drive.google.com/open?id=1UNjEHds88AZngTfmOacByqAlw-oddnTj" TargetMode="External"/><Relationship Id="rId550" Type="http://schemas.openxmlformats.org/officeDocument/2006/relationships/hyperlink" Target="https://drive.google.com/open?id=1vWjv2CFNEzh6Qdcq9wI_vNJOnKbKMpts" TargetMode="External"/><Relationship Id="rId82" Type="http://schemas.openxmlformats.org/officeDocument/2006/relationships/hyperlink" Target="https://drive.google.com/open?id=1WMBuU9-PIG-5x4kAqoWuA9-CuazemRp-" TargetMode="External"/><Relationship Id="rId203" Type="http://schemas.openxmlformats.org/officeDocument/2006/relationships/hyperlink" Target="https://drive.google.com/open?id=14XzL2LwIhRothwLdNr54r3Nc90-ya9nX" TargetMode="External"/><Relationship Id="rId385" Type="http://schemas.openxmlformats.org/officeDocument/2006/relationships/hyperlink" Target="https://drive.google.com/open?id=1Wc7YDkiwr2nd_szCtnvs8R3hRwUI--_e" TargetMode="External"/><Relationship Id="rId592" Type="http://schemas.openxmlformats.org/officeDocument/2006/relationships/hyperlink" Target="https://drive.google.com/open?id=1BuZcOtJsg5cGYJIbP1gFfTzvv8ea1Zkz" TargetMode="External"/><Relationship Id="rId606" Type="http://schemas.openxmlformats.org/officeDocument/2006/relationships/hyperlink" Target="https://drive.google.com/open?id=1nKyI2cgHtVhfi3kJdj0EQ8Uz_pa79zVy" TargetMode="External"/><Relationship Id="rId648" Type="http://schemas.openxmlformats.org/officeDocument/2006/relationships/hyperlink" Target="https://drive.google.com/open?id=1yJVmiVHXkdkDFrTw_LWyDvR0oBmhBb41" TargetMode="External"/><Relationship Id="rId245" Type="http://schemas.openxmlformats.org/officeDocument/2006/relationships/hyperlink" Target="https://drive.google.com/open?id=1wNpbPzz6lczt-0ri1E39fjgGjeJsTDvl" TargetMode="External"/><Relationship Id="rId287" Type="http://schemas.openxmlformats.org/officeDocument/2006/relationships/hyperlink" Target="https://drive.google.com/open?id=1O0Hgz03cqaXpAWuX9WrrWRLH0WZjrHAv" TargetMode="External"/><Relationship Id="rId410" Type="http://schemas.openxmlformats.org/officeDocument/2006/relationships/hyperlink" Target="https://drive.google.com/open?id=1LLzlQ-K0hEfP5AIXFO-nL9ZrgeH1ha1n" TargetMode="External"/><Relationship Id="rId452" Type="http://schemas.openxmlformats.org/officeDocument/2006/relationships/hyperlink" Target="https://drive.google.com/open?id=1b22DZIjZYn5El7PzkSFE0KP0jW0p5_aq" TargetMode="External"/><Relationship Id="rId494" Type="http://schemas.openxmlformats.org/officeDocument/2006/relationships/hyperlink" Target="https://drive.google.com/open?id=1j_X6_yDqt2vsTB-YzL78aP6ON06gqWbU" TargetMode="External"/><Relationship Id="rId508" Type="http://schemas.openxmlformats.org/officeDocument/2006/relationships/hyperlink" Target="https://drive.google.com/open?id=1IMWrcgCJqIc_F19Lzt-a2nP4MaJ_pFA0" TargetMode="External"/><Relationship Id="rId715" Type="http://schemas.openxmlformats.org/officeDocument/2006/relationships/hyperlink" Target="https://drive.google.com/open?id=1QdF2itN0Junx0kH_8VjQutdM-1TvwKyJ" TargetMode="External"/><Relationship Id="rId105" Type="http://schemas.openxmlformats.org/officeDocument/2006/relationships/hyperlink" Target="https://drive.google.com/open?id=1wvkyu3byH26ohCvoO2XhQh4wsezf1zFN" TargetMode="External"/><Relationship Id="rId147" Type="http://schemas.openxmlformats.org/officeDocument/2006/relationships/hyperlink" Target="https://drive.google.com/open?id=1yyeZ5xYCdQf5qkHPLWxE21ce-VCtQQSQ" TargetMode="External"/><Relationship Id="rId312" Type="http://schemas.openxmlformats.org/officeDocument/2006/relationships/hyperlink" Target="https://drive.google.com/open?id=1n5MWTQj8GQ7CRdbY3oPXCQWPd2vU_gmV" TargetMode="External"/><Relationship Id="rId354" Type="http://schemas.openxmlformats.org/officeDocument/2006/relationships/hyperlink" Target="https://drive.google.com/open?id=1fPO4KovArfeDQv1VYgVBcBv5FhHRZCAx" TargetMode="External"/><Relationship Id="rId757" Type="http://schemas.openxmlformats.org/officeDocument/2006/relationships/hyperlink" Target="https://drive.google.com/open?id=1NLv1kP0ogtVuP8a0fiVoSRh-7Sw1aYIC" TargetMode="External"/><Relationship Id="rId51" Type="http://schemas.openxmlformats.org/officeDocument/2006/relationships/hyperlink" Target="https://drive.google.com/open?id=1WoJ0Ec4bojemJO5gacOesM14KO6NLx8w" TargetMode="External"/><Relationship Id="rId93" Type="http://schemas.openxmlformats.org/officeDocument/2006/relationships/hyperlink" Target="https://drive.google.com/open?id=1W5ITkqPrd41AXTlpa1rUBVcep5cZDVhf" TargetMode="External"/><Relationship Id="rId189" Type="http://schemas.openxmlformats.org/officeDocument/2006/relationships/hyperlink" Target="https://drive.google.com/open?id=1AnbKiU8B3odJ5eQZbsPrC43rQnU0Iguw" TargetMode="External"/><Relationship Id="rId396" Type="http://schemas.openxmlformats.org/officeDocument/2006/relationships/hyperlink" Target="https://drive.google.com/open?id=1ZGbGrjWJnEypnCt3uMWT07fgZeSnsfK3" TargetMode="External"/><Relationship Id="rId561" Type="http://schemas.openxmlformats.org/officeDocument/2006/relationships/hyperlink" Target="https://drive.google.com/open?id=1wdE0rxZ0ooThF5m3HA9KyJv2yk1olTBQ" TargetMode="External"/><Relationship Id="rId617" Type="http://schemas.openxmlformats.org/officeDocument/2006/relationships/hyperlink" Target="https://drive.google.com/open?id=1qFT4uRb6w6v0xnpiKFTW1RTdFdgvmVnf" TargetMode="External"/><Relationship Id="rId659" Type="http://schemas.openxmlformats.org/officeDocument/2006/relationships/hyperlink" Target="https://drive.google.com/open?id=139-KuTtSV28eXU4_4SSxLDy1Ja2EZHPX" TargetMode="External"/><Relationship Id="rId214" Type="http://schemas.openxmlformats.org/officeDocument/2006/relationships/hyperlink" Target="https://drive.google.com/open?id=1nqVsi4QWwimZwWftXHe6TTkH2UWz2nRZ" TargetMode="External"/><Relationship Id="rId256" Type="http://schemas.openxmlformats.org/officeDocument/2006/relationships/hyperlink" Target="https://drive.google.com/open?id=1u_9C5RS6ij63TAdKNRZEVG-jxKa-_578" TargetMode="External"/><Relationship Id="rId298" Type="http://schemas.openxmlformats.org/officeDocument/2006/relationships/hyperlink" Target="https://drive.google.com/open?id=1OkIMRMGHUU9XWcLvHebu10Xb6Xw5Gshp" TargetMode="External"/><Relationship Id="rId421" Type="http://schemas.openxmlformats.org/officeDocument/2006/relationships/hyperlink" Target="https://drive.google.com/open?id=1VHbYrGHCP1yv6mY139K7AVOkKHpbd9O8" TargetMode="External"/><Relationship Id="rId463" Type="http://schemas.openxmlformats.org/officeDocument/2006/relationships/hyperlink" Target="https://drive.google.com/open?id=1qheIOAlepnNZ0jddHXi1qQ3-i6yAeo8O" TargetMode="External"/><Relationship Id="rId519" Type="http://schemas.openxmlformats.org/officeDocument/2006/relationships/hyperlink" Target="https://drive.google.com/open?id=1zvtN98H3RTUjcq8woQax85wgaHZfXOCP" TargetMode="External"/><Relationship Id="rId670" Type="http://schemas.openxmlformats.org/officeDocument/2006/relationships/hyperlink" Target="https://drive.google.com/open?id=1uhK-JAAULHXf5hemEAbdjWxD8VxyCvNp" TargetMode="External"/><Relationship Id="rId116" Type="http://schemas.openxmlformats.org/officeDocument/2006/relationships/hyperlink" Target="https://drive.google.com/open?id=1BMUmxRBVZrpDIPjM71EYOeye0b_TCdPP" TargetMode="External"/><Relationship Id="rId158" Type="http://schemas.openxmlformats.org/officeDocument/2006/relationships/hyperlink" Target="https://drive.google.com/open?id=1F0_AV-2XVz2t3oZQaRwcCltkWTLXInK9" TargetMode="External"/><Relationship Id="rId323" Type="http://schemas.openxmlformats.org/officeDocument/2006/relationships/hyperlink" Target="https://drive.google.com/open?id=1SFWb_eUQggA1xHv4T-gC7cTh66A1qpxS" TargetMode="External"/><Relationship Id="rId530" Type="http://schemas.openxmlformats.org/officeDocument/2006/relationships/hyperlink" Target="https://drive.google.com/open?id=1ILwaZHJ-keYDxtditdzkG7VPBgJYPn0p" TargetMode="External"/><Relationship Id="rId726" Type="http://schemas.openxmlformats.org/officeDocument/2006/relationships/hyperlink" Target="https://drive.google.com/open?id=1o7cweHek4rIuODfphu48fu9d34HzM0l-" TargetMode="External"/><Relationship Id="rId768" Type="http://schemas.openxmlformats.org/officeDocument/2006/relationships/hyperlink" Target="https://drive.google.com/open?id=1kYBZXZ7nizILOsJ8jVwPRJafK6lIv_iS" TargetMode="External"/><Relationship Id="rId20" Type="http://schemas.openxmlformats.org/officeDocument/2006/relationships/hyperlink" Target="https://drive.google.com/open?id=1-JNfgO4sl3GWj-j0-CpDHEPEF3WkSQFn" TargetMode="External"/><Relationship Id="rId62" Type="http://schemas.openxmlformats.org/officeDocument/2006/relationships/hyperlink" Target="https://drive.google.com/open?id=1PkegsF04ZznQUlnP47q8E--Z1VIXAM2l" TargetMode="External"/><Relationship Id="rId365" Type="http://schemas.openxmlformats.org/officeDocument/2006/relationships/hyperlink" Target="https://drive.google.com/open?id=1VKzwJHmf0TM3nULEEej7sh9MSDp2FsZV" TargetMode="External"/><Relationship Id="rId572" Type="http://schemas.openxmlformats.org/officeDocument/2006/relationships/hyperlink" Target="https://drive.google.com/open?id=1XM8dnoHjDZ_ggHDZw7coHv0S2NEkBLxr" TargetMode="External"/><Relationship Id="rId628" Type="http://schemas.openxmlformats.org/officeDocument/2006/relationships/hyperlink" Target="https://drive.google.com/open?id=1seVkd7R4j7wBUuD_d3YWozdVJTH2kFwS" TargetMode="External"/><Relationship Id="rId225" Type="http://schemas.openxmlformats.org/officeDocument/2006/relationships/hyperlink" Target="https://drive.google.com/open?id=1uiFpyUolarx8hH-Ce-IRpqkbUo4N1BSG" TargetMode="External"/><Relationship Id="rId267" Type="http://schemas.openxmlformats.org/officeDocument/2006/relationships/hyperlink" Target="https://drive.google.com/open?id=1V6lp6gShg952MifeQ2vDnzK2EojiCrrn" TargetMode="External"/><Relationship Id="rId432" Type="http://schemas.openxmlformats.org/officeDocument/2006/relationships/hyperlink" Target="https://drive.google.com/open?id=1uHWEvrCZMeoHjq0VezHFC0pzZXawH73a" TargetMode="External"/><Relationship Id="rId474" Type="http://schemas.openxmlformats.org/officeDocument/2006/relationships/hyperlink" Target="https://drive.google.com/open?id=1zHnqpsQ2wCVKs3lTqMTDOf5zkv3DEdFZ" TargetMode="External"/><Relationship Id="rId127" Type="http://schemas.openxmlformats.org/officeDocument/2006/relationships/hyperlink" Target="https://drive.google.com/open?id=13x0LA6GkmJ1w66dJ5WCEUi-GqK8wNJgr" TargetMode="External"/><Relationship Id="rId681" Type="http://schemas.openxmlformats.org/officeDocument/2006/relationships/hyperlink" Target="https://drive.google.com/open?id=1IxhcH86Q8Nk9mDiEKOUnwEruEn8M_8jC" TargetMode="External"/><Relationship Id="rId737" Type="http://schemas.openxmlformats.org/officeDocument/2006/relationships/hyperlink" Target="https://drive.google.com/open?id=1xcF_3BI-ros7fLW8UsF4c53-S3EbLdEV" TargetMode="External"/><Relationship Id="rId31" Type="http://schemas.openxmlformats.org/officeDocument/2006/relationships/hyperlink" Target="https://drive.google.com/open?id=1_yAAwxd3j4I01DMI4vf10atlRuow7Pqp" TargetMode="External"/><Relationship Id="rId73" Type="http://schemas.openxmlformats.org/officeDocument/2006/relationships/hyperlink" Target="https://drive.google.com/open?id=1mW8eG_BPLN8YgO-iKhLd5CMzG8EZ7poh" TargetMode="External"/><Relationship Id="rId169" Type="http://schemas.openxmlformats.org/officeDocument/2006/relationships/hyperlink" Target="https://drive.google.com/open?id=1eidEuIeLTzcvA1yabq4Z50GJeaTrYHXY" TargetMode="External"/><Relationship Id="rId334" Type="http://schemas.openxmlformats.org/officeDocument/2006/relationships/hyperlink" Target="https://drive.google.com/open?id=19yz_VJRYal8yIr1IbDssVE5xkIyAB7hb" TargetMode="External"/><Relationship Id="rId376" Type="http://schemas.openxmlformats.org/officeDocument/2006/relationships/hyperlink" Target="https://drive.google.com/open?id=1NQt1ebBUANU1HveQhsdssPqzhffRV3SE" TargetMode="External"/><Relationship Id="rId541" Type="http://schemas.openxmlformats.org/officeDocument/2006/relationships/hyperlink" Target="https://drive.google.com/open?id=1oZxGtjh4B1Ne0AtSw832pzJ3NjcsP-Qx" TargetMode="External"/><Relationship Id="rId583" Type="http://schemas.openxmlformats.org/officeDocument/2006/relationships/hyperlink" Target="https://drive.google.com/open?id=1xw6KEU112wWyG2SMwjocSyn7pl6BsBOP" TargetMode="External"/><Relationship Id="rId639" Type="http://schemas.openxmlformats.org/officeDocument/2006/relationships/hyperlink" Target="https://drive.google.com/open?id=1BUU0Lq9E0VJeJfZw9N9Jp2Kcj-2XjPNC" TargetMode="External"/><Relationship Id="rId4" Type="http://schemas.openxmlformats.org/officeDocument/2006/relationships/hyperlink" Target="https://drive.google.com/open?id=1aIk4bjIy-34tO_t7ilg8YPQbdnQpOdDR" TargetMode="External"/><Relationship Id="rId180" Type="http://schemas.openxmlformats.org/officeDocument/2006/relationships/hyperlink" Target="https://drive.google.com/open?id=18-R8x4t4WR3MPoIjde4bTaqhPlsI_tQP" TargetMode="External"/><Relationship Id="rId236" Type="http://schemas.openxmlformats.org/officeDocument/2006/relationships/hyperlink" Target="https://drive.google.com/open?id=1lI2leMuNKiW2mYofQCUSku96Zp9P7T_c" TargetMode="External"/><Relationship Id="rId278" Type="http://schemas.openxmlformats.org/officeDocument/2006/relationships/hyperlink" Target="https://drive.google.com/open?id=1tJqR7n39_xwvOg-bEytlgsDH6mCgGzco" TargetMode="External"/><Relationship Id="rId401" Type="http://schemas.openxmlformats.org/officeDocument/2006/relationships/hyperlink" Target="https://drive.google.com/open?id=1OqLiU03V0D1zMGF6IHdv2ABIGocCNRE_" TargetMode="External"/><Relationship Id="rId443" Type="http://schemas.openxmlformats.org/officeDocument/2006/relationships/hyperlink" Target="https://drive.google.com/open?id=1JW7NK1QfjUQDuC9BmDS29nFwzupSb0X9" TargetMode="External"/><Relationship Id="rId650" Type="http://schemas.openxmlformats.org/officeDocument/2006/relationships/hyperlink" Target="https://drive.google.com/open?id=1Eq7JEvK_IPoOe27ND351pHCxIMSk6QyV" TargetMode="External"/><Relationship Id="rId303" Type="http://schemas.openxmlformats.org/officeDocument/2006/relationships/hyperlink" Target="https://drive.google.com/open?id=1eOxhfUOCH_hPUFz_aeSPylzBWOTfZ5c7" TargetMode="External"/><Relationship Id="rId485" Type="http://schemas.openxmlformats.org/officeDocument/2006/relationships/hyperlink" Target="https://drive.google.com/open?id=1QexyIN2T2xxrguL4wwjaCMq8JYQiopvf" TargetMode="External"/><Relationship Id="rId692" Type="http://schemas.openxmlformats.org/officeDocument/2006/relationships/hyperlink" Target="https://drive.google.com/open?id=1p2PgRkq3RP4_7Gm7sHhKjESTuGpUImo4" TargetMode="External"/><Relationship Id="rId706" Type="http://schemas.openxmlformats.org/officeDocument/2006/relationships/hyperlink" Target="https://drive.google.com/open?id=1nglfNnL-1Ishk_CCozFcENjzY5fMK0hc" TargetMode="External"/><Relationship Id="rId748" Type="http://schemas.openxmlformats.org/officeDocument/2006/relationships/hyperlink" Target="https://drive.google.com/open?id=1wJ1DhgNqcEd-KqQTVFgIHLtA3Af6-Bc5" TargetMode="External"/><Relationship Id="rId42" Type="http://schemas.openxmlformats.org/officeDocument/2006/relationships/hyperlink" Target="https://drive.google.com/open?id=1JxlPbeJluUzv-nBISTLVcVG0lNax_MoJ" TargetMode="External"/><Relationship Id="rId84" Type="http://schemas.openxmlformats.org/officeDocument/2006/relationships/hyperlink" Target="https://drive.google.com/open?id=10mPGp7yYpYTvhu5Utm4-sGQGLZlRwqGE" TargetMode="External"/><Relationship Id="rId138" Type="http://schemas.openxmlformats.org/officeDocument/2006/relationships/hyperlink" Target="https://drive.google.com/open?id=129mhcvSoDEzJLHF2uH7acBBNe_CEL_x0" TargetMode="External"/><Relationship Id="rId345" Type="http://schemas.openxmlformats.org/officeDocument/2006/relationships/hyperlink" Target="https://drive.google.com/open?id=1WkBfPjGXiYDpJ15ulunWA_om08f70zkF" TargetMode="External"/><Relationship Id="rId387" Type="http://schemas.openxmlformats.org/officeDocument/2006/relationships/hyperlink" Target="https://drive.google.com/open?id=1aCt6y3niOkx11Vq0RkjyKR1AFMj9OFUh" TargetMode="External"/><Relationship Id="rId510" Type="http://schemas.openxmlformats.org/officeDocument/2006/relationships/hyperlink" Target="https://drive.google.com/open?id=1U5nzie4I-qu63Fj2luyCSpnvwfqjV233" TargetMode="External"/><Relationship Id="rId552" Type="http://schemas.openxmlformats.org/officeDocument/2006/relationships/hyperlink" Target="https://drive.google.com/open?id=1DiKeMa29jNcIkCR1IZ-R5qEASdwverP8" TargetMode="External"/><Relationship Id="rId594" Type="http://schemas.openxmlformats.org/officeDocument/2006/relationships/hyperlink" Target="https://drive.google.com/open?id=1_b-gmEmEtQqITTyafYUivdmGotCi8eGa" TargetMode="External"/><Relationship Id="rId608" Type="http://schemas.openxmlformats.org/officeDocument/2006/relationships/hyperlink" Target="https://drive.google.com/open?id=1WHkCBOC7sVV-1Fsi4b5achRbn7hCkxGN" TargetMode="External"/><Relationship Id="rId191" Type="http://schemas.openxmlformats.org/officeDocument/2006/relationships/hyperlink" Target="https://drive.google.com/open?id=12usedA9DEyF2tt3sBq400MfXuS_j0jJH" TargetMode="External"/><Relationship Id="rId205" Type="http://schemas.openxmlformats.org/officeDocument/2006/relationships/hyperlink" Target="https://drive.google.com/open?id=1HaU3vEOvinzcFwzGxOmCR2tVA6vavmb5" TargetMode="External"/><Relationship Id="rId247" Type="http://schemas.openxmlformats.org/officeDocument/2006/relationships/hyperlink" Target="https://drive.google.com/open?id=1J1rTNWoZj8zNROzX4CRmx27aWztEjXQ4" TargetMode="External"/><Relationship Id="rId412" Type="http://schemas.openxmlformats.org/officeDocument/2006/relationships/hyperlink" Target="https://drive.google.com/open?id=1wb0U3pggyDRt9Njv1pdpDAGtAp1yiPXT" TargetMode="External"/><Relationship Id="rId107" Type="http://schemas.openxmlformats.org/officeDocument/2006/relationships/hyperlink" Target="https://drive.google.com/open?id=1qOThDOx_JICO8NI1H__sFKe_YG4QvFLD" TargetMode="External"/><Relationship Id="rId289" Type="http://schemas.openxmlformats.org/officeDocument/2006/relationships/hyperlink" Target="https://drive.google.com/open?id=1iD67WLxa1Yk3NdI8DTAbnBodoaW7esOL" TargetMode="External"/><Relationship Id="rId454" Type="http://schemas.openxmlformats.org/officeDocument/2006/relationships/hyperlink" Target="https://drive.google.com/open?id=18tDNGBS-wVStBH64tGuJjTSfBhZ0vfAG" TargetMode="External"/><Relationship Id="rId496" Type="http://schemas.openxmlformats.org/officeDocument/2006/relationships/hyperlink" Target="https://drive.google.com/open?id=19EXV5UaSh7ouWYcu8TOfoaeLfolnnxDB" TargetMode="External"/><Relationship Id="rId661" Type="http://schemas.openxmlformats.org/officeDocument/2006/relationships/hyperlink" Target="https://drive.google.com/open?id=1VXCY8SUlUVvcVp6lHyU5jV9MyQtalfXn" TargetMode="External"/><Relationship Id="rId717" Type="http://schemas.openxmlformats.org/officeDocument/2006/relationships/hyperlink" Target="https://drive.google.com/open?id=1dPxY4jGtq0UcAEp-w7oMgfB4TppsGRsr" TargetMode="External"/><Relationship Id="rId759" Type="http://schemas.openxmlformats.org/officeDocument/2006/relationships/hyperlink" Target="https://drive.google.com/open?id=1Fxkiz-ztY5-ixQ7tnO15wQoB8iW-6Go6" TargetMode="External"/><Relationship Id="rId11" Type="http://schemas.openxmlformats.org/officeDocument/2006/relationships/hyperlink" Target="https://drive.google.com/open?id=12zVujNN8AZqg1ANXoAV0ma0Te-XOqh43" TargetMode="External"/><Relationship Id="rId53" Type="http://schemas.openxmlformats.org/officeDocument/2006/relationships/hyperlink" Target="https://drive.google.com/open?id=1EH9Gs3A5va8x95SZz-QcyzxMtPcFweB4" TargetMode="External"/><Relationship Id="rId149" Type="http://schemas.openxmlformats.org/officeDocument/2006/relationships/hyperlink" Target="https://drive.google.com/open?id=1HqU3unryj96fmNKnOQIPrAVVHt9yJMJK" TargetMode="External"/><Relationship Id="rId314" Type="http://schemas.openxmlformats.org/officeDocument/2006/relationships/hyperlink" Target="https://drive.google.com/open?id=1nkRoyaSuA0Yub00JjLzeeUbXcQvl9kPH" TargetMode="External"/><Relationship Id="rId356" Type="http://schemas.openxmlformats.org/officeDocument/2006/relationships/hyperlink" Target="https://drive.google.com/open?id=1VAeinJh8IHEml8XEOy9AZ5SO8nODP3xY" TargetMode="External"/><Relationship Id="rId398" Type="http://schemas.openxmlformats.org/officeDocument/2006/relationships/hyperlink" Target="https://drive.google.com/open?id=16GyJPLFKI9m55m730qEf3vWKUhWG_Lyl" TargetMode="External"/><Relationship Id="rId521" Type="http://schemas.openxmlformats.org/officeDocument/2006/relationships/hyperlink" Target="https://drive.google.com/open?id=1WN34Pae7Jchz1tfbAIpEblNGeLfEW57m" TargetMode="External"/><Relationship Id="rId563" Type="http://schemas.openxmlformats.org/officeDocument/2006/relationships/hyperlink" Target="https://drive.google.com/open?id=1bgLjIErjsKRcmyJM7Shn3nyj4Sn-CGvn" TargetMode="External"/><Relationship Id="rId619" Type="http://schemas.openxmlformats.org/officeDocument/2006/relationships/hyperlink" Target="https://drive.google.com/open?id=1OzfAOKxqGeSbQE8okuR08kr7t6tMvGzU" TargetMode="External"/><Relationship Id="rId770" Type="http://schemas.openxmlformats.org/officeDocument/2006/relationships/hyperlink" Target="https://drive.google.com/open?id=11GE2R-vRdgshR7nkcToM-hDjU3EfPZ4h" TargetMode="External"/><Relationship Id="rId95" Type="http://schemas.openxmlformats.org/officeDocument/2006/relationships/hyperlink" Target="https://drive.google.com/open?id=1_5JWKdqehe1uWBB0U7U6XqXkRskeiOSf" TargetMode="External"/><Relationship Id="rId160" Type="http://schemas.openxmlformats.org/officeDocument/2006/relationships/hyperlink" Target="https://drive.google.com/open?id=1HltG6fuiMuOumfns3c4ljQbAR57-mWzr" TargetMode="External"/><Relationship Id="rId216" Type="http://schemas.openxmlformats.org/officeDocument/2006/relationships/hyperlink" Target="https://drive.google.com/open?id=1j7ix2xJlhjKzXftDmNQqE2fVuHla58iV" TargetMode="External"/><Relationship Id="rId423" Type="http://schemas.openxmlformats.org/officeDocument/2006/relationships/hyperlink" Target="https://drive.google.com/open?id=16PcuIwdYuwwKjLxscqqgLF2PwQ74sLny" TargetMode="External"/><Relationship Id="rId258" Type="http://schemas.openxmlformats.org/officeDocument/2006/relationships/hyperlink" Target="https://drive.google.com/open?id=1eDJHHy02z32aMXPUD3tw8knZMiLLvk9D" TargetMode="External"/><Relationship Id="rId465" Type="http://schemas.openxmlformats.org/officeDocument/2006/relationships/hyperlink" Target="https://drive.google.com/open?id=1stwKNekk3wEnXT8bw6xTxXaBofEFCi_x" TargetMode="External"/><Relationship Id="rId630" Type="http://schemas.openxmlformats.org/officeDocument/2006/relationships/hyperlink" Target="https://drive.google.com/open?id=1T54yPqfm_DpbEBwS2lWUIaK15AdOiLgO" TargetMode="External"/><Relationship Id="rId672" Type="http://schemas.openxmlformats.org/officeDocument/2006/relationships/hyperlink" Target="https://drive.google.com/open?id=1BJV3-tF7qWF1LV90_SJaKtYDfdYyijrY" TargetMode="External"/><Relationship Id="rId728" Type="http://schemas.openxmlformats.org/officeDocument/2006/relationships/hyperlink" Target="https://drive.google.com/open?id=1LE1FKeMczinNlexPEWVLspUM2zBEuwrj" TargetMode="External"/><Relationship Id="rId22" Type="http://schemas.openxmlformats.org/officeDocument/2006/relationships/hyperlink" Target="https://drive.google.com/open?id=1QRWADkaxiO5GC2yBe5pcsiJcHEqIM3Cf" TargetMode="External"/><Relationship Id="rId64" Type="http://schemas.openxmlformats.org/officeDocument/2006/relationships/hyperlink" Target="https://drive.google.com/open?id=1mfWyz1GRIOgaDtNtTq-3xY7QisBYbrZe" TargetMode="External"/><Relationship Id="rId118" Type="http://schemas.openxmlformats.org/officeDocument/2006/relationships/hyperlink" Target="https://drive.google.com/open?id=1xpe369BTILfuvqUbkX5U2xAHNi4E2tF2" TargetMode="External"/><Relationship Id="rId325" Type="http://schemas.openxmlformats.org/officeDocument/2006/relationships/hyperlink" Target="https://drive.google.com/open?id=1p9hdGxPQsT6nllaDle1Wha1IPskQ51Qn" TargetMode="External"/><Relationship Id="rId367" Type="http://schemas.openxmlformats.org/officeDocument/2006/relationships/hyperlink" Target="https://drive.google.com/open?id=1lNqeIKCDRpO8iI_qgAnDr5oOvJ073x4D" TargetMode="External"/><Relationship Id="rId532" Type="http://schemas.openxmlformats.org/officeDocument/2006/relationships/hyperlink" Target="https://drive.google.com/open?id=1-MKajNZazXGbyQVwL9l5ZxyIEBKZS2YI" TargetMode="External"/><Relationship Id="rId574" Type="http://schemas.openxmlformats.org/officeDocument/2006/relationships/hyperlink" Target="https://drive.google.com/open?id=1o621S94uWrbQq-8_1FwwfwOKrEYGZfVj" TargetMode="External"/><Relationship Id="rId171" Type="http://schemas.openxmlformats.org/officeDocument/2006/relationships/hyperlink" Target="https://drive.google.com/open?id=12tKLgiVWUT7Kolwmxn9A_d0pilocgDZ1" TargetMode="External"/><Relationship Id="rId227" Type="http://schemas.openxmlformats.org/officeDocument/2006/relationships/hyperlink" Target="https://drive.google.com/open?id=1sjhmlvM3wZy2T-I828kRBm5FDLQmBjiW" TargetMode="External"/><Relationship Id="rId269" Type="http://schemas.openxmlformats.org/officeDocument/2006/relationships/hyperlink" Target="https://drive.google.com/open?id=1gYjfU0lLDQkbGdblkMoZVpqq80OoPdeL" TargetMode="External"/><Relationship Id="rId434" Type="http://schemas.openxmlformats.org/officeDocument/2006/relationships/hyperlink" Target="https://drive.google.com/open?id=14IqiKFr6hc_7xw9mnfuCiHCwLf6dXzsQ" TargetMode="External"/><Relationship Id="rId476" Type="http://schemas.openxmlformats.org/officeDocument/2006/relationships/hyperlink" Target="https://drive.google.com/open?id=1p_ghY8djKI6NuTMI8iHoNAK0n2flyDIm" TargetMode="External"/><Relationship Id="rId641" Type="http://schemas.openxmlformats.org/officeDocument/2006/relationships/hyperlink" Target="https://drive.google.com/open?id=1K44LzmqF46iGAZS__q2tpkCkCj-176QG" TargetMode="External"/><Relationship Id="rId683" Type="http://schemas.openxmlformats.org/officeDocument/2006/relationships/hyperlink" Target="https://drive.google.com/open?id=10oFtWZd4jgywGHmYHaXOdFnxSxryxVVv" TargetMode="External"/><Relationship Id="rId739" Type="http://schemas.openxmlformats.org/officeDocument/2006/relationships/hyperlink" Target="https://drive.google.com/open?id=1b75YWGtaQx4EXy3yJG3HDlql0iAkk2X-" TargetMode="External"/><Relationship Id="rId33" Type="http://schemas.openxmlformats.org/officeDocument/2006/relationships/hyperlink" Target="https://drive.google.com/open?id=1OhMstiuRJM-5KjFcYYM7wRpgjIa3fw4r" TargetMode="External"/><Relationship Id="rId129" Type="http://schemas.openxmlformats.org/officeDocument/2006/relationships/hyperlink" Target="https://drive.google.com/open?id=1dHl5eTSzJ449uU1fIZoKRLVBnlHLrlHH" TargetMode="External"/><Relationship Id="rId280" Type="http://schemas.openxmlformats.org/officeDocument/2006/relationships/hyperlink" Target="https://drive.google.com/open?id=1QsdEnKqz4-aA2MBN3QhPyZ1aPgYGFtgo" TargetMode="External"/><Relationship Id="rId336" Type="http://schemas.openxmlformats.org/officeDocument/2006/relationships/hyperlink" Target="https://drive.google.com/open?id=1HooYaAS4fkJebAIXWGtCfm5IDJGWNzcd" TargetMode="External"/><Relationship Id="rId501" Type="http://schemas.openxmlformats.org/officeDocument/2006/relationships/hyperlink" Target="https://drive.google.com/open?id=1q-E2vnX82FpWoF3UxbKTTOoTCFuz32ma" TargetMode="External"/><Relationship Id="rId543" Type="http://schemas.openxmlformats.org/officeDocument/2006/relationships/hyperlink" Target="https://drive.google.com/open?id=1lTPfpcx_wejpui7autlCNIG7a71Su0rj" TargetMode="External"/><Relationship Id="rId75" Type="http://schemas.openxmlformats.org/officeDocument/2006/relationships/hyperlink" Target="https://drive.google.com/open?id=1FBez2ysn7LeanRgUky1Ab_Yo3vI_Q3TL" TargetMode="External"/><Relationship Id="rId140" Type="http://schemas.openxmlformats.org/officeDocument/2006/relationships/hyperlink" Target="https://drive.google.com/open?id=1JggV28xT4NGwwTIu_-ylBB5gS9SlO8Uf" TargetMode="External"/><Relationship Id="rId182" Type="http://schemas.openxmlformats.org/officeDocument/2006/relationships/hyperlink" Target="https://drive.google.com/open?id=11EUAgeKVsiVrO_mLBusN0FTKX3YpOaFl" TargetMode="External"/><Relationship Id="rId378" Type="http://schemas.openxmlformats.org/officeDocument/2006/relationships/hyperlink" Target="https://drive.google.com/open?id=1xf7yeHuQsG2RU7DqcovYvnBZFL6kc9pB" TargetMode="External"/><Relationship Id="rId403" Type="http://schemas.openxmlformats.org/officeDocument/2006/relationships/hyperlink" Target="https://drive.google.com/open?id=1Hy5-brlRn2k9ZfWceAhFevZm7sPJ9Txi" TargetMode="External"/><Relationship Id="rId585" Type="http://schemas.openxmlformats.org/officeDocument/2006/relationships/hyperlink" Target="https://drive.google.com/open?id=1UZpF_yF13LX3bRZUv-ximaujajL7v513" TargetMode="External"/><Relationship Id="rId750" Type="http://schemas.openxmlformats.org/officeDocument/2006/relationships/hyperlink" Target="https://drive.google.com/open?id=14yX5WmZTmTcWlhCWgGRFCLEUVPYr8xs1" TargetMode="External"/><Relationship Id="rId6" Type="http://schemas.openxmlformats.org/officeDocument/2006/relationships/hyperlink" Target="https://drive.google.com/open?id=1X3nyv6I3WUXo02ZF3HSPLbuftteumy36" TargetMode="External"/><Relationship Id="rId238" Type="http://schemas.openxmlformats.org/officeDocument/2006/relationships/hyperlink" Target="https://drive.google.com/open?id=1hQ-p2GjeqNGF-Yidr9daoZcAaced9eUp" TargetMode="External"/><Relationship Id="rId445" Type="http://schemas.openxmlformats.org/officeDocument/2006/relationships/hyperlink" Target="https://drive.google.com/open?id=1U-nWedCbg8UETnp_3ErmWnvldVS7JaRT" TargetMode="External"/><Relationship Id="rId487" Type="http://schemas.openxmlformats.org/officeDocument/2006/relationships/hyperlink" Target="https://drive.google.com/open?id=1S0EHDfTtabWuvKgUT1tQd8lgABV45sKZ" TargetMode="External"/><Relationship Id="rId610" Type="http://schemas.openxmlformats.org/officeDocument/2006/relationships/hyperlink" Target="https://drive.google.com/open?id=1-C3RTetZCQKW1-bYdGx_sVncjcW_-c0x" TargetMode="External"/><Relationship Id="rId652" Type="http://schemas.openxmlformats.org/officeDocument/2006/relationships/hyperlink" Target="https://drive.google.com/open?id=1eBvhDk3a81JV1h3UW7iANv1kGeHZY3Kj" TargetMode="External"/><Relationship Id="rId694" Type="http://schemas.openxmlformats.org/officeDocument/2006/relationships/hyperlink" Target="https://drive.google.com/open?id=1Zg5GSnORGLJM1QUrkczOTsrfjTnILoV9" TargetMode="External"/><Relationship Id="rId708" Type="http://schemas.openxmlformats.org/officeDocument/2006/relationships/hyperlink" Target="https://drive.google.com/open?id=10xAEbciWs-7TsZj5hFXEPCN1OkpcbydR" TargetMode="External"/><Relationship Id="rId291" Type="http://schemas.openxmlformats.org/officeDocument/2006/relationships/hyperlink" Target="https://drive.google.com/open?id=12PSAXGQeIFAPV4TihJI04L5Xl491ngqu" TargetMode="External"/><Relationship Id="rId305" Type="http://schemas.openxmlformats.org/officeDocument/2006/relationships/hyperlink" Target="https://drive.google.com/open?id=1fG6DWnOTccnOHTK627d41kpfb2jhRVQy" TargetMode="External"/><Relationship Id="rId347" Type="http://schemas.openxmlformats.org/officeDocument/2006/relationships/hyperlink" Target="https://drive.google.com/open?id=1eeNBBEpLAEAp6O0kYbJE3gGd4H2ZrA5t" TargetMode="External"/><Relationship Id="rId512" Type="http://schemas.openxmlformats.org/officeDocument/2006/relationships/hyperlink" Target="https://drive.google.com/open?id=1CmYWjVYF513k_UkfoWPI9TCnUg88lHss" TargetMode="External"/><Relationship Id="rId44" Type="http://schemas.openxmlformats.org/officeDocument/2006/relationships/hyperlink" Target="https://drive.google.com/open?id=19vrhOCNhz59RPAjPsJm6kqkrdlDNDuK-" TargetMode="External"/><Relationship Id="rId86" Type="http://schemas.openxmlformats.org/officeDocument/2006/relationships/hyperlink" Target="https://drive.google.com/open?id=1Nh8W-xTCo4NV1qvVurIOW8U3Z3js-GZG" TargetMode="External"/><Relationship Id="rId151" Type="http://schemas.openxmlformats.org/officeDocument/2006/relationships/hyperlink" Target="https://drive.google.com/open?id=1TPeULAvRJ2ifqYnD3AZrrlvoLAJb71Sn" TargetMode="External"/><Relationship Id="rId389" Type="http://schemas.openxmlformats.org/officeDocument/2006/relationships/hyperlink" Target="https://drive.google.com/open?id=1vsI-kwpEvPufLQictG-77SRAowIPcP-I" TargetMode="External"/><Relationship Id="rId554" Type="http://schemas.openxmlformats.org/officeDocument/2006/relationships/hyperlink" Target="https://drive.google.com/open?id=1ibueQlsYs7rKsrbIaq9Wp5bASzi9EASO" TargetMode="External"/><Relationship Id="rId596" Type="http://schemas.openxmlformats.org/officeDocument/2006/relationships/hyperlink" Target="https://drive.google.com/open?id=1umokDlW3juHd6TW-NCOSNg_6Md9Cckk-" TargetMode="External"/><Relationship Id="rId761" Type="http://schemas.openxmlformats.org/officeDocument/2006/relationships/hyperlink" Target="https://drive.google.com/open?id=19QZctL58TKvG41n2giZk4tJEpFDC7yqX" TargetMode="External"/><Relationship Id="rId193" Type="http://schemas.openxmlformats.org/officeDocument/2006/relationships/hyperlink" Target="https://drive.google.com/open?id=1YujK6L_TP1kl9Ko-Y-z8O-s1ezsX-qgQ" TargetMode="External"/><Relationship Id="rId207" Type="http://schemas.openxmlformats.org/officeDocument/2006/relationships/hyperlink" Target="https://drive.google.com/open?id=15tjZXTng2qsF5vhGuhIWc8S-VmLPwOxD" TargetMode="External"/><Relationship Id="rId249" Type="http://schemas.openxmlformats.org/officeDocument/2006/relationships/hyperlink" Target="https://drive.google.com/open?id=1t5mlGDNnvlgU5VqM_dl_sa3jaEwTWhe2" TargetMode="External"/><Relationship Id="rId414" Type="http://schemas.openxmlformats.org/officeDocument/2006/relationships/hyperlink" Target="https://drive.google.com/open?id=1rERaQyr8jwRv0CqjYIpX1ZTr72jw1-2t" TargetMode="External"/><Relationship Id="rId456" Type="http://schemas.openxmlformats.org/officeDocument/2006/relationships/hyperlink" Target="https://drive.google.com/open?id=1w2k4pgw2ZtcbdJXcafFTg--ht7lkL-aG" TargetMode="External"/><Relationship Id="rId498" Type="http://schemas.openxmlformats.org/officeDocument/2006/relationships/hyperlink" Target="https://drive.google.com/open?id=10s-jk9hfnClpSSwTVUyyGE0fIs8jyhdu" TargetMode="External"/><Relationship Id="rId621" Type="http://schemas.openxmlformats.org/officeDocument/2006/relationships/hyperlink" Target="https://drive.google.com/open?id=1Raen2zAkhlIEQ6Zf65WaBO48TLPLt4AD" TargetMode="External"/><Relationship Id="rId663" Type="http://schemas.openxmlformats.org/officeDocument/2006/relationships/hyperlink" Target="https://drive.google.com/open?id=1XhtDg7J0oXSJOTQVdYvtZjc6xSc0X-zE" TargetMode="External"/><Relationship Id="rId13" Type="http://schemas.openxmlformats.org/officeDocument/2006/relationships/hyperlink" Target="https://drive.google.com/open?id=1FjfAklu_nhqWUy_dm-DF-ew7pYof5HsP" TargetMode="External"/><Relationship Id="rId109" Type="http://schemas.openxmlformats.org/officeDocument/2006/relationships/hyperlink" Target="https://drive.google.com/open?id=1B0w61cs-uXwH07CTVrSZnNAhKFqJ0WHJ" TargetMode="External"/><Relationship Id="rId260" Type="http://schemas.openxmlformats.org/officeDocument/2006/relationships/hyperlink" Target="https://drive.google.com/open?id=17OuJA1r4MY-TSiRiO6zbO4t2BGrPB6Z7" TargetMode="External"/><Relationship Id="rId316" Type="http://schemas.openxmlformats.org/officeDocument/2006/relationships/hyperlink" Target="https://drive.google.com/open?id=1C7UA5WJSWz0gUA2r4LRixZsGQOHAdF7p" TargetMode="External"/><Relationship Id="rId523" Type="http://schemas.openxmlformats.org/officeDocument/2006/relationships/hyperlink" Target="https://drive.google.com/open?id=1aOViZ_6-FMAetUmIrz1X7sMLro4mBOnO" TargetMode="External"/><Relationship Id="rId719" Type="http://schemas.openxmlformats.org/officeDocument/2006/relationships/hyperlink" Target="https://drive.google.com/open?id=1GJ3C2MKJQuoDAgTsM0DcQTbgaDBs5Jnw" TargetMode="External"/><Relationship Id="rId55" Type="http://schemas.openxmlformats.org/officeDocument/2006/relationships/hyperlink" Target="https://drive.google.com/open?id=1dRSDWqZ0m5YxXYjqJ0b_IKkkD0GeEE69" TargetMode="External"/><Relationship Id="rId97" Type="http://schemas.openxmlformats.org/officeDocument/2006/relationships/hyperlink" Target="https://drive.google.com/open?id=1w5Uax1EuM9tmFsRg66gBoLHtQoSNUuGq" TargetMode="External"/><Relationship Id="rId120" Type="http://schemas.openxmlformats.org/officeDocument/2006/relationships/hyperlink" Target="https://drive.google.com/open?id=1aQJfGOKwd319HGgGJE6A1p--GAT75BMO" TargetMode="External"/><Relationship Id="rId358" Type="http://schemas.openxmlformats.org/officeDocument/2006/relationships/hyperlink" Target="https://drive.google.com/open?id=14jjDg9JdIDEgdlatgodV2UJr4DIeOn6s" TargetMode="External"/><Relationship Id="rId565" Type="http://schemas.openxmlformats.org/officeDocument/2006/relationships/hyperlink" Target="https://drive.google.com/open?id=1CBPUmkw-mq7L6Am07x__tgO71YVmkBbN" TargetMode="External"/><Relationship Id="rId730" Type="http://schemas.openxmlformats.org/officeDocument/2006/relationships/hyperlink" Target="https://drive.google.com/open?id=13oaQVTU9Ocf66-0PFv9cSaFH3HAt4ACt" TargetMode="External"/><Relationship Id="rId162" Type="http://schemas.openxmlformats.org/officeDocument/2006/relationships/hyperlink" Target="https://drive.google.com/open?id=1SUHDaHsQu5OeOtAx4DdPM3rXv9AP4kmj" TargetMode="External"/><Relationship Id="rId218" Type="http://schemas.openxmlformats.org/officeDocument/2006/relationships/hyperlink" Target="https://drive.google.com/open?id=1SdQPIOnbJG9NUgqoFODR33dtsqTVdgy3" TargetMode="External"/><Relationship Id="rId425" Type="http://schemas.openxmlformats.org/officeDocument/2006/relationships/hyperlink" Target="https://drive.google.com/open?id=1aj3oDdrU-_PpsCkTKe2CicgaCumKZrvl" TargetMode="External"/><Relationship Id="rId467" Type="http://schemas.openxmlformats.org/officeDocument/2006/relationships/hyperlink" Target="https://drive.google.com/open?id=1PAJ010KAERhmi38hXK77dczQTBR8Kf8N" TargetMode="External"/><Relationship Id="rId632" Type="http://schemas.openxmlformats.org/officeDocument/2006/relationships/hyperlink" Target="https://drive.google.com/open?id=17pfIykfiYhdO3kDnbrfmkO28sgRAxufZ" TargetMode="External"/><Relationship Id="rId271" Type="http://schemas.openxmlformats.org/officeDocument/2006/relationships/hyperlink" Target="https://drive.google.com/open?id=1ejXIOkDwx2j8gzHDGnNpw3-Lx-1svNTX" TargetMode="External"/><Relationship Id="rId674" Type="http://schemas.openxmlformats.org/officeDocument/2006/relationships/hyperlink" Target="https://drive.google.com/open?id=1rj15KI3x5hwWok9ZNph_eYgbA9vRclIb" TargetMode="External"/><Relationship Id="rId24" Type="http://schemas.openxmlformats.org/officeDocument/2006/relationships/hyperlink" Target="https://drive.google.com/open?id=1syfAJSf5hIrVqLW9s3VaC1BvBqpbmAdp" TargetMode="External"/><Relationship Id="rId66" Type="http://schemas.openxmlformats.org/officeDocument/2006/relationships/hyperlink" Target="https://drive.google.com/open?id=1KvycA41sbPzImm9B3JiancQNrVc6jcPA" TargetMode="External"/><Relationship Id="rId131" Type="http://schemas.openxmlformats.org/officeDocument/2006/relationships/hyperlink" Target="https://drive.google.com/open?id=1QuBthaf4GF48xqnUix8NHWMCdxXWJJgb" TargetMode="External"/><Relationship Id="rId327" Type="http://schemas.openxmlformats.org/officeDocument/2006/relationships/hyperlink" Target="https://drive.google.com/open?id=12XZcyzV-MCbdMkSRoVnURpy9f8qeaG0M" TargetMode="External"/><Relationship Id="rId369" Type="http://schemas.openxmlformats.org/officeDocument/2006/relationships/hyperlink" Target="https://drive.google.com/open?id=1MF1o1TubLFZyoVpj2ZUdiQ5GmetLfO_O" TargetMode="External"/><Relationship Id="rId534" Type="http://schemas.openxmlformats.org/officeDocument/2006/relationships/hyperlink" Target="https://drive.google.com/open?id=19ZNukBOhuXO_RiHRdKU8W45s2SMo4cnV" TargetMode="External"/><Relationship Id="rId576" Type="http://schemas.openxmlformats.org/officeDocument/2006/relationships/hyperlink" Target="https://drive.google.com/open?id=1vmDKUJXpeHIFOtMlwUaR38WZ1UVsOyn1" TargetMode="External"/><Relationship Id="rId741" Type="http://schemas.openxmlformats.org/officeDocument/2006/relationships/hyperlink" Target="https://drive.google.com/open?id=1aRUgrOz9oxcduCKdjBOON0fyPqs4vsQ_" TargetMode="External"/><Relationship Id="rId173" Type="http://schemas.openxmlformats.org/officeDocument/2006/relationships/hyperlink" Target="https://drive.google.com/open?id=1T4UbX7ArxfOHN1fcMm5z6B7uHPZ-5pog" TargetMode="External"/><Relationship Id="rId229" Type="http://schemas.openxmlformats.org/officeDocument/2006/relationships/hyperlink" Target="https://drive.google.com/open?id=1JgUdIsOSDzi3AG_oYoV6udIZjskiO8Zi" TargetMode="External"/><Relationship Id="rId380" Type="http://schemas.openxmlformats.org/officeDocument/2006/relationships/hyperlink" Target="https://drive.google.com/open?id=12kh04Eoba8eWn_U0B2Q8l7MQPYR3dhCl" TargetMode="External"/><Relationship Id="rId436" Type="http://schemas.openxmlformats.org/officeDocument/2006/relationships/hyperlink" Target="https://drive.google.com/open?id=1ZZnMhb6YyHJI49Pc_JdrPEYwctk4kOyC" TargetMode="External"/><Relationship Id="rId601" Type="http://schemas.openxmlformats.org/officeDocument/2006/relationships/hyperlink" Target="https://drive.google.com/open?id=1F-Ox95JhNTK5yS-g5iuw7OOGjIvt8ggc" TargetMode="External"/><Relationship Id="rId643" Type="http://schemas.openxmlformats.org/officeDocument/2006/relationships/hyperlink" Target="https://drive.google.com/open?id=15t4vTYfIzfYx6XyEhSXuDAdF5N3DlClv" TargetMode="External"/><Relationship Id="rId240" Type="http://schemas.openxmlformats.org/officeDocument/2006/relationships/hyperlink" Target="https://drive.google.com/open?id=1MxEqzuiHiynjzTgn3FDudpMn0PnHsmaI" TargetMode="External"/><Relationship Id="rId478" Type="http://schemas.openxmlformats.org/officeDocument/2006/relationships/hyperlink" Target="https://drive.google.com/open?id=1SlAxW0HaeH34NscBiPOeXSck00SIQ3nG" TargetMode="External"/><Relationship Id="rId685" Type="http://schemas.openxmlformats.org/officeDocument/2006/relationships/hyperlink" Target="https://drive.google.com/open?id=1S8qPp6OaE9y5rMn2SOCPey-NzkzbjecB" TargetMode="External"/><Relationship Id="rId35" Type="http://schemas.openxmlformats.org/officeDocument/2006/relationships/hyperlink" Target="https://drive.google.com/open?id=1IOcvBUansyKRcb3zZhE2J2dyy2AxW3zM" TargetMode="External"/><Relationship Id="rId77" Type="http://schemas.openxmlformats.org/officeDocument/2006/relationships/hyperlink" Target="https://drive.google.com/open?id=14HLQCJvuwljgkvWTMW0k_CN-GLLuk0T1" TargetMode="External"/><Relationship Id="rId100" Type="http://schemas.openxmlformats.org/officeDocument/2006/relationships/hyperlink" Target="https://drive.google.com/open?id=1PD1P-a7PlgH50lVoT8QJQEzfnTWpXp4a" TargetMode="External"/><Relationship Id="rId282" Type="http://schemas.openxmlformats.org/officeDocument/2006/relationships/hyperlink" Target="https://drive.google.com/open?id=1Y3yp3vpaPHLHk_VHbemxqotL9RFYDVq-" TargetMode="External"/><Relationship Id="rId338" Type="http://schemas.openxmlformats.org/officeDocument/2006/relationships/hyperlink" Target="https://drive.google.com/open?id=1Q0SwhZeArU1jpesHWMova15H4h7YqD6W" TargetMode="External"/><Relationship Id="rId503" Type="http://schemas.openxmlformats.org/officeDocument/2006/relationships/hyperlink" Target="https://drive.google.com/open?id=1zBT4qPHPr9BV7BOpvn2ukw-AP4IObY4p" TargetMode="External"/><Relationship Id="rId545" Type="http://schemas.openxmlformats.org/officeDocument/2006/relationships/hyperlink" Target="https://drive.google.com/open?id=1qO31WEf-DwnZPNOF6DVXM3hqkWbwA6qW" TargetMode="External"/><Relationship Id="rId587" Type="http://schemas.openxmlformats.org/officeDocument/2006/relationships/hyperlink" Target="https://drive.google.com/open?id=1f45nJ-cnHaX6FDNoYJLrM7fAl3wFD2hv" TargetMode="External"/><Relationship Id="rId710" Type="http://schemas.openxmlformats.org/officeDocument/2006/relationships/hyperlink" Target="https://drive.google.com/open?id=12MyCBtAGKkZGGWSCM1HIlBlaLxDn4cZI" TargetMode="External"/><Relationship Id="rId752" Type="http://schemas.openxmlformats.org/officeDocument/2006/relationships/hyperlink" Target="https://drive.google.com/open?id=1aH2dUNBbcX_p3mWq5uoAGpSQNbSN4pfV" TargetMode="External"/><Relationship Id="rId8" Type="http://schemas.openxmlformats.org/officeDocument/2006/relationships/hyperlink" Target="https://drive.google.com/open?id=1qT19c7qDqSAH2Q8c2QRAHUaVjNe7sum-" TargetMode="External"/><Relationship Id="rId142" Type="http://schemas.openxmlformats.org/officeDocument/2006/relationships/hyperlink" Target="https://drive.google.com/open?id=191-VnpE28H9p5AWQMz9dAT1xOeIQWdw7" TargetMode="External"/><Relationship Id="rId184" Type="http://schemas.openxmlformats.org/officeDocument/2006/relationships/hyperlink" Target="https://drive.google.com/open?id=1Bc2JbAOTBwptMmlRbcAXx5XGLgEMR4gL" TargetMode="External"/><Relationship Id="rId391" Type="http://schemas.openxmlformats.org/officeDocument/2006/relationships/hyperlink" Target="https://drive.google.com/open?id=1im0u_7phw-Wb2mH9DsHQ4t7kh2HCaRnV" TargetMode="External"/><Relationship Id="rId405" Type="http://schemas.openxmlformats.org/officeDocument/2006/relationships/hyperlink" Target="https://drive.google.com/open?id=1B1xUjbLMYZ6diNKDxW-e6SF6hMvqiR7o" TargetMode="External"/><Relationship Id="rId447" Type="http://schemas.openxmlformats.org/officeDocument/2006/relationships/hyperlink" Target="https://drive.google.com/open?id=1cf5hd0iLZGY6ZKFl5UI5R51GKXTt0Aj-" TargetMode="External"/><Relationship Id="rId612" Type="http://schemas.openxmlformats.org/officeDocument/2006/relationships/hyperlink" Target="https://drive.google.com/open?id=1R6zw_P4KdDV9FunGBvUxT5yxawXhm_1a" TargetMode="External"/><Relationship Id="rId251" Type="http://schemas.openxmlformats.org/officeDocument/2006/relationships/hyperlink" Target="https://drive.google.com/open?id=17d31gozV-uqh2rRnqj9iLMn99DwTUtdV" TargetMode="External"/><Relationship Id="rId489" Type="http://schemas.openxmlformats.org/officeDocument/2006/relationships/hyperlink" Target="https://drive.google.com/open?id=1_TYiRViF0BRL5fyYHjN68ssj8s1G0w-5" TargetMode="External"/><Relationship Id="rId654" Type="http://schemas.openxmlformats.org/officeDocument/2006/relationships/hyperlink" Target="https://drive.google.com/open?id=166sRHm9d6UFagkLnmiBgr64-55K3F2Ei" TargetMode="External"/><Relationship Id="rId696" Type="http://schemas.openxmlformats.org/officeDocument/2006/relationships/hyperlink" Target="https://drive.google.com/open?id=19qnhByfLGlmykXTkhWo-8d0tr9vMHf1k" TargetMode="External"/><Relationship Id="rId46" Type="http://schemas.openxmlformats.org/officeDocument/2006/relationships/hyperlink" Target="https://drive.google.com/open?id=1QUN4EE5DsrBJ5bBPjoz8h_oJKn3eOiDF" TargetMode="External"/><Relationship Id="rId293" Type="http://schemas.openxmlformats.org/officeDocument/2006/relationships/hyperlink" Target="https://drive.google.com/open?id=1cah9514zl09qolIFd08Qfno-U4YtNcYP" TargetMode="External"/><Relationship Id="rId307" Type="http://schemas.openxmlformats.org/officeDocument/2006/relationships/hyperlink" Target="https://drive.google.com/open?id=1r9woVsgKGEwC7zKH6dcLUM6bdh_Ty4kh" TargetMode="External"/><Relationship Id="rId349" Type="http://schemas.openxmlformats.org/officeDocument/2006/relationships/hyperlink" Target="https://drive.google.com/open?id=1ex-BqeVb4SbSZFfyphZvHWLBa4v6YtSa" TargetMode="External"/><Relationship Id="rId514" Type="http://schemas.openxmlformats.org/officeDocument/2006/relationships/hyperlink" Target="https://drive.google.com/open?id=1squ7QS1iAIxO1LyKxeUmVAnVD83tjvm3" TargetMode="External"/><Relationship Id="rId556" Type="http://schemas.openxmlformats.org/officeDocument/2006/relationships/hyperlink" Target="https://drive.google.com/open?id=1p4rs2OaIe0r4OIar0xzP3Vgp7OKCNZnX" TargetMode="External"/><Relationship Id="rId721" Type="http://schemas.openxmlformats.org/officeDocument/2006/relationships/hyperlink" Target="https://drive.google.com/open?id=1ymGSyLS4pgJjSgzV7jkP-i8jVAr7SIC5" TargetMode="External"/><Relationship Id="rId763" Type="http://schemas.openxmlformats.org/officeDocument/2006/relationships/hyperlink" Target="https://drive.google.com/open?id=1vXer4JIim8rBuobNbmwnzKA1YwzMKm7G" TargetMode="External"/><Relationship Id="rId88" Type="http://schemas.openxmlformats.org/officeDocument/2006/relationships/hyperlink" Target="https://drive.google.com/open?id=1S7_vrzYDhnomCv6dK037J5uOKyEPi9a3" TargetMode="External"/><Relationship Id="rId111" Type="http://schemas.openxmlformats.org/officeDocument/2006/relationships/hyperlink" Target="https://drive.google.com/open?id=1aryJFXomb0MduoSH7JrnsuMLaPa4TcVV" TargetMode="External"/><Relationship Id="rId153" Type="http://schemas.openxmlformats.org/officeDocument/2006/relationships/hyperlink" Target="https://drive.google.com/open?id=1yA7vpdkz4wBWTAwO38ctEog-GzALJgJ5" TargetMode="External"/><Relationship Id="rId195" Type="http://schemas.openxmlformats.org/officeDocument/2006/relationships/hyperlink" Target="https://drive.google.com/open?id=1iSIjZFMMAwHHgOV_EZUp-kQkBIa7iIyu" TargetMode="External"/><Relationship Id="rId209" Type="http://schemas.openxmlformats.org/officeDocument/2006/relationships/hyperlink" Target="https://drive.google.com/open?id=1Vb6_DPqOh3XmWJGeGNx0gepfLUYx1ZDd" TargetMode="External"/><Relationship Id="rId360" Type="http://schemas.openxmlformats.org/officeDocument/2006/relationships/hyperlink" Target="https://drive.google.com/open?id=15V6xApD7AwgSyPzIMchKiYmLDcBYr6-8" TargetMode="External"/><Relationship Id="rId416" Type="http://schemas.openxmlformats.org/officeDocument/2006/relationships/hyperlink" Target="https://drive.google.com/open?id=1qBNE-4nWbA11et5ek4xf5iKItGIb8yc4" TargetMode="External"/><Relationship Id="rId598" Type="http://schemas.openxmlformats.org/officeDocument/2006/relationships/hyperlink" Target="https://drive.google.com/open?id=1U2rGTGga0-T_0NgRaTatF6jCWNlZN1A_" TargetMode="External"/><Relationship Id="rId220" Type="http://schemas.openxmlformats.org/officeDocument/2006/relationships/hyperlink" Target="https://drive.google.com/open?id=1oGDTAygGPF-QVt0Z_Vz3JfXnSSJS-JEh" TargetMode="External"/><Relationship Id="rId458" Type="http://schemas.openxmlformats.org/officeDocument/2006/relationships/hyperlink" Target="https://drive.google.com/open?id=12_WI8W9Jf1UDOaCj3eGV1kigN7QbJ4d4" TargetMode="External"/><Relationship Id="rId623" Type="http://schemas.openxmlformats.org/officeDocument/2006/relationships/hyperlink" Target="https://drive.google.com/open?id=1F-Qu8QrwCth0P0pZ8S9JVyry3mA-6CX7" TargetMode="External"/><Relationship Id="rId665" Type="http://schemas.openxmlformats.org/officeDocument/2006/relationships/hyperlink" Target="https://drive.google.com/open?id=1IaR-61gXwRZae3lMObwiikvTFEm3S8qR" TargetMode="External"/><Relationship Id="rId15" Type="http://schemas.openxmlformats.org/officeDocument/2006/relationships/hyperlink" Target="https://drive.google.com/open?id=1YJCfjg2ZF98R_Br2Uh2AcawrFL38VrAx" TargetMode="External"/><Relationship Id="rId57" Type="http://schemas.openxmlformats.org/officeDocument/2006/relationships/hyperlink" Target="https://drive.google.com/open?id=1hQ8dmueoCxKHE7EEgUiBFr49Z5fhA85Z" TargetMode="External"/><Relationship Id="rId262" Type="http://schemas.openxmlformats.org/officeDocument/2006/relationships/hyperlink" Target="https://drive.google.com/open?id=1ioSubUzho0vrqPccew11ZrpBDqEsbpSK" TargetMode="External"/><Relationship Id="rId318" Type="http://schemas.openxmlformats.org/officeDocument/2006/relationships/hyperlink" Target="https://drive.google.com/open?id=1L4DINOAViaOheDjGxLDDxIsV_pMjvbLC" TargetMode="External"/><Relationship Id="rId525" Type="http://schemas.openxmlformats.org/officeDocument/2006/relationships/hyperlink" Target="https://drive.google.com/open?id=1Fzq3xpSvTL1crH-UGVWvDqC77YJSLxKt" TargetMode="External"/><Relationship Id="rId567" Type="http://schemas.openxmlformats.org/officeDocument/2006/relationships/hyperlink" Target="https://drive.google.com/open?id=1-t8odvs80JxcQFe7CFOo_9TRy2y3qGtY" TargetMode="External"/><Relationship Id="rId732" Type="http://schemas.openxmlformats.org/officeDocument/2006/relationships/hyperlink" Target="https://drive.google.com/open?id=1Jo2gVHNx1k4Ftd7IgGn-xtKYPa9OrPYl" TargetMode="External"/><Relationship Id="rId99" Type="http://schemas.openxmlformats.org/officeDocument/2006/relationships/hyperlink" Target="https://drive.google.com/open?id=1osM_N4LOombh65J6J0K8SEsmnbX9MS3-" TargetMode="External"/><Relationship Id="rId122" Type="http://schemas.openxmlformats.org/officeDocument/2006/relationships/hyperlink" Target="https://drive.google.com/open?id=1X7EaM7gVbarn_wKXpIVjc7DxL_vwIPlj" TargetMode="External"/><Relationship Id="rId164" Type="http://schemas.openxmlformats.org/officeDocument/2006/relationships/hyperlink" Target="https://drive.google.com/open?id=1Z5eQ6d6IV-0lfcCLnrrS4iEBjmwAo3X1" TargetMode="External"/><Relationship Id="rId371" Type="http://schemas.openxmlformats.org/officeDocument/2006/relationships/hyperlink" Target="https://drive.google.com/open?id=1vmG5B0NO7A_vp2awsZZ0tJAMhIo-ceq-" TargetMode="External"/><Relationship Id="rId427" Type="http://schemas.openxmlformats.org/officeDocument/2006/relationships/hyperlink" Target="https://drive.google.com/open?id=10foKq_BhzfC3dyuYc8OPwnG5OP0hXXDO" TargetMode="External"/><Relationship Id="rId469" Type="http://schemas.openxmlformats.org/officeDocument/2006/relationships/hyperlink" Target="https://drive.google.com/open?id=1p59CmmVUDR5NPjcCXal7W8jNZ5oOkG5j" TargetMode="External"/><Relationship Id="rId634" Type="http://schemas.openxmlformats.org/officeDocument/2006/relationships/hyperlink" Target="https://drive.google.com/open?id=1p70kPqbMN-MpK80Sv4n0kKV9_8uDSYfX" TargetMode="External"/><Relationship Id="rId676" Type="http://schemas.openxmlformats.org/officeDocument/2006/relationships/hyperlink" Target="https://drive.google.com/open?id=1LkBMmkfgOFBZKBLecxHBk2e0procvoqL" TargetMode="External"/><Relationship Id="rId26" Type="http://schemas.openxmlformats.org/officeDocument/2006/relationships/hyperlink" Target="https://drive.google.com/open?id=1u1PDkHiSz802z5ymIZnW-gpjXDWHvGje" TargetMode="External"/><Relationship Id="rId231" Type="http://schemas.openxmlformats.org/officeDocument/2006/relationships/hyperlink" Target="https://drive.google.com/open?id=1K0sIb3MIl4IFQbPCbvX5lbW-aZJRA7Bj" TargetMode="External"/><Relationship Id="rId273" Type="http://schemas.openxmlformats.org/officeDocument/2006/relationships/hyperlink" Target="https://drive.google.com/open?id=1gf5MX0NQtb3zHjJp-Zcbay5jBqbh4VRE" TargetMode="External"/><Relationship Id="rId329" Type="http://schemas.openxmlformats.org/officeDocument/2006/relationships/hyperlink" Target="https://drive.google.com/open?id=1xEsIMlgX4FDV-W_d0Ir8vwSfNNo52WMs" TargetMode="External"/><Relationship Id="rId480" Type="http://schemas.openxmlformats.org/officeDocument/2006/relationships/hyperlink" Target="https://drive.google.com/open?id=1bwGoJjPJ6l7L38R0TqG-Rc6YpafFIr5_" TargetMode="External"/><Relationship Id="rId536" Type="http://schemas.openxmlformats.org/officeDocument/2006/relationships/hyperlink" Target="https://drive.google.com/open?id=1OgcI8qGhY3dqbv4yRfwoWbmmE5ny-70V" TargetMode="External"/><Relationship Id="rId701" Type="http://schemas.openxmlformats.org/officeDocument/2006/relationships/hyperlink" Target="https://drive.google.com/open?id=1GqLt8yU7uNcSSRCbVXpUXyqde3M_GiY6" TargetMode="External"/><Relationship Id="rId68" Type="http://schemas.openxmlformats.org/officeDocument/2006/relationships/hyperlink" Target="https://drive.google.com/open?id=11T07F-bjKDjWFwbUTXW_SUzn3HcenDh1" TargetMode="External"/><Relationship Id="rId133" Type="http://schemas.openxmlformats.org/officeDocument/2006/relationships/hyperlink" Target="https://drive.google.com/open?id=1Aflil6Y3k4dEMZQvcXmtDCtf5M3lLafz" TargetMode="External"/><Relationship Id="rId175" Type="http://schemas.openxmlformats.org/officeDocument/2006/relationships/hyperlink" Target="https://drive.google.com/open?id=1SRrSA_6jrM3k_sVhRv4nK-maRyKopuMy" TargetMode="External"/><Relationship Id="rId340" Type="http://schemas.openxmlformats.org/officeDocument/2006/relationships/hyperlink" Target="https://drive.google.com/open?id=1wHWLbDpL3YZ4wMrg6XwXbqcO1rqyYxSv" TargetMode="External"/><Relationship Id="rId578" Type="http://schemas.openxmlformats.org/officeDocument/2006/relationships/hyperlink" Target="https://drive.google.com/open?id=1fqDf7bQ-eC4PCEuF5TZS_UwF_0SSVErz" TargetMode="External"/><Relationship Id="rId743" Type="http://schemas.openxmlformats.org/officeDocument/2006/relationships/hyperlink" Target="https://drive.google.com/open?id=1uB8ql3GZbiz9VbqT04HtTPaBwBnRD8Qw" TargetMode="External"/><Relationship Id="rId200" Type="http://schemas.openxmlformats.org/officeDocument/2006/relationships/hyperlink" Target="https://drive.google.com/open?id=1w6bRHQSWfWJx7vJUW6EVXc3g_7PAjbtC" TargetMode="External"/><Relationship Id="rId382" Type="http://schemas.openxmlformats.org/officeDocument/2006/relationships/hyperlink" Target="https://drive.google.com/open?id=1FApC_xCSQUvXp97XmwkRMBCKPRKJMGPP" TargetMode="External"/><Relationship Id="rId438" Type="http://schemas.openxmlformats.org/officeDocument/2006/relationships/hyperlink" Target="https://drive.google.com/open?id=1uy5X1tasqMyOt8qkGZXxGUIWFemIXJHL" TargetMode="External"/><Relationship Id="rId603" Type="http://schemas.openxmlformats.org/officeDocument/2006/relationships/hyperlink" Target="https://drive.google.com/open?id=1_6clhTM7Uk_UDB2Ier8Ns_O3LVG5ZcX4" TargetMode="External"/><Relationship Id="rId645" Type="http://schemas.openxmlformats.org/officeDocument/2006/relationships/hyperlink" Target="https://drive.google.com/open?id=1TQGl1tY-nVUu6kkMRx5Sn1ldqO0hK2vT" TargetMode="External"/><Relationship Id="rId687" Type="http://schemas.openxmlformats.org/officeDocument/2006/relationships/hyperlink" Target="https://drive.google.com/open?id=1ZwgfExJlKUs1XxlpsvKprZR9Izjspoh4" TargetMode="External"/><Relationship Id="rId242" Type="http://schemas.openxmlformats.org/officeDocument/2006/relationships/hyperlink" Target="https://drive.google.com/open?id=1fPV1Jwmh2qX51I1MuEHzEkqzBARdqdaX" TargetMode="External"/><Relationship Id="rId284" Type="http://schemas.openxmlformats.org/officeDocument/2006/relationships/hyperlink" Target="https://drive.google.com/open?id=1XW129VeZjcCfn3kztPoeAVfXB_QC2cVD" TargetMode="External"/><Relationship Id="rId491" Type="http://schemas.openxmlformats.org/officeDocument/2006/relationships/hyperlink" Target="https://drive.google.com/open?id=1nWMeGBp9MfKc7-Ql9eRlwUIyTLNtySbv" TargetMode="External"/><Relationship Id="rId505" Type="http://schemas.openxmlformats.org/officeDocument/2006/relationships/hyperlink" Target="https://drive.google.com/open?id=1FPlnh0LPuqhv-X25uPvEp5sS0zEieb6N" TargetMode="External"/><Relationship Id="rId712" Type="http://schemas.openxmlformats.org/officeDocument/2006/relationships/hyperlink" Target="https://drive.google.com/open?id=1L6BdJxcHnOV1U_MvxOrsyBpMeyZEHQYB" TargetMode="External"/><Relationship Id="rId37" Type="http://schemas.openxmlformats.org/officeDocument/2006/relationships/hyperlink" Target="https://drive.google.com/open?id=11MWW8gUon7bW3S5R0h6rvSF7jd4MRepz" TargetMode="External"/><Relationship Id="rId79" Type="http://schemas.openxmlformats.org/officeDocument/2006/relationships/hyperlink" Target="https://drive.google.com/open?id=1zkak9WaIOwP-3X4VCwtC5k_fefYB_Nsf" TargetMode="External"/><Relationship Id="rId102" Type="http://schemas.openxmlformats.org/officeDocument/2006/relationships/hyperlink" Target="https://drive.google.com/open?id=1_KrZ_D5CQMCvGh7pX3r15e_0AeO0SHr2" TargetMode="External"/><Relationship Id="rId144" Type="http://schemas.openxmlformats.org/officeDocument/2006/relationships/hyperlink" Target="https://drive.google.com/open?id=17cFYgdAtzVtTZsFM7UfyAavpje1tmi94" TargetMode="External"/><Relationship Id="rId547" Type="http://schemas.openxmlformats.org/officeDocument/2006/relationships/hyperlink" Target="https://drive.google.com/open?id=1ucmdrDP3aiGJxrr_-DyTFT0YbLlEnObm" TargetMode="External"/><Relationship Id="rId589" Type="http://schemas.openxmlformats.org/officeDocument/2006/relationships/hyperlink" Target="https://drive.google.com/open?id=1LtAqhBB1vNSo6rvbNl03A3PyaMgFeMP1" TargetMode="External"/><Relationship Id="rId754" Type="http://schemas.openxmlformats.org/officeDocument/2006/relationships/hyperlink" Target="https://drive.google.com/open?id=1ps0rXIwOzh1eoYU1x254IjJYlfn1X70r" TargetMode="External"/><Relationship Id="rId90" Type="http://schemas.openxmlformats.org/officeDocument/2006/relationships/hyperlink" Target="https://drive.google.com/open?id=1KOkAlmon9tp-QW9EvHNcXurqdemr22Tq" TargetMode="External"/><Relationship Id="rId186" Type="http://schemas.openxmlformats.org/officeDocument/2006/relationships/hyperlink" Target="https://drive.google.com/open?id=1oDrWCmLVfVIZ1PzECqC9Nw_VC1vWQvnS" TargetMode="External"/><Relationship Id="rId351" Type="http://schemas.openxmlformats.org/officeDocument/2006/relationships/hyperlink" Target="https://drive.google.com/open?id=1japDlrQPx6QS6AU-8XP6sPSQCHOwqQ2J" TargetMode="External"/><Relationship Id="rId393" Type="http://schemas.openxmlformats.org/officeDocument/2006/relationships/hyperlink" Target="https://drive.google.com/open?id=1ZxzytSy9PlDhdKYfUiPc8pvgXuQHYtak" TargetMode="External"/><Relationship Id="rId407" Type="http://schemas.openxmlformats.org/officeDocument/2006/relationships/hyperlink" Target="https://drive.google.com/open?id=1e7Ybev1Ul-hHHALRyYn5ZuCK0xanO7hH" TargetMode="External"/><Relationship Id="rId449" Type="http://schemas.openxmlformats.org/officeDocument/2006/relationships/hyperlink" Target="https://drive.google.com/open?id=1986V2iX0m_mEkmiTzLjzfDtT0ksivgeA" TargetMode="External"/><Relationship Id="rId614" Type="http://schemas.openxmlformats.org/officeDocument/2006/relationships/hyperlink" Target="https://drive.google.com/open?id=11JG5gJ83qwbwV4sueJ-RuCSh0t49ZpBX" TargetMode="External"/><Relationship Id="rId656" Type="http://schemas.openxmlformats.org/officeDocument/2006/relationships/hyperlink" Target="https://drive.google.com/open?id=1-KTnTHu9MeUBDdWZbEW2Gpvnbd6iuUNW" TargetMode="External"/><Relationship Id="rId211" Type="http://schemas.openxmlformats.org/officeDocument/2006/relationships/hyperlink" Target="https://drive.google.com/open?id=1x3iw8JdLnnxYWyqBFjul_NIW3IEa2tQO" TargetMode="External"/><Relationship Id="rId253" Type="http://schemas.openxmlformats.org/officeDocument/2006/relationships/hyperlink" Target="https://drive.google.com/open?id=1jyLXU0yVUhPIXiwsosqt8EUfZ_HEpeY8" TargetMode="External"/><Relationship Id="rId295" Type="http://schemas.openxmlformats.org/officeDocument/2006/relationships/hyperlink" Target="https://drive.google.com/open?id=1NaVSDFF6MWdvrcIiliLd-4bmXeAiUhsD" TargetMode="External"/><Relationship Id="rId309" Type="http://schemas.openxmlformats.org/officeDocument/2006/relationships/hyperlink" Target="https://drive.google.com/open?id=1tLBAa8C-5djC6PP99G0M2As_K6Kj2v_8" TargetMode="External"/><Relationship Id="rId460" Type="http://schemas.openxmlformats.org/officeDocument/2006/relationships/hyperlink" Target="https://drive.google.com/open?id=1HrMMPR3R77en0Eeu00r8FDR-80xiSqu5" TargetMode="External"/><Relationship Id="rId516" Type="http://schemas.openxmlformats.org/officeDocument/2006/relationships/hyperlink" Target="https://drive.google.com/open?id=1QkLhTYV4Fa4JufV1cUpbK1ktjNBECCrl" TargetMode="External"/><Relationship Id="rId698" Type="http://schemas.openxmlformats.org/officeDocument/2006/relationships/hyperlink" Target="https://drive.google.com/open?id=1EdOOfBqfeyrUcDAx6k7vbmjpKJ0N1zI-" TargetMode="External"/><Relationship Id="rId48" Type="http://schemas.openxmlformats.org/officeDocument/2006/relationships/hyperlink" Target="https://drive.google.com/open?id=1CtfC31fAys3jVt5C1yf-UMWC3apqK4IP" TargetMode="External"/><Relationship Id="rId113" Type="http://schemas.openxmlformats.org/officeDocument/2006/relationships/hyperlink" Target="https://drive.google.com/open?id=1mkbheaeQncn87EuQDpy3aXz6kTvsISAg" TargetMode="External"/><Relationship Id="rId320" Type="http://schemas.openxmlformats.org/officeDocument/2006/relationships/hyperlink" Target="https://drive.google.com/open?id=1OBLgYDG56ktE9QZilRPijzyCtCIF8mnA" TargetMode="External"/><Relationship Id="rId558" Type="http://schemas.openxmlformats.org/officeDocument/2006/relationships/hyperlink" Target="https://drive.google.com/open?id=1cjF4XdUpw8fz-_jTprgz3d-jrC6wHFGJ" TargetMode="External"/><Relationship Id="rId723" Type="http://schemas.openxmlformats.org/officeDocument/2006/relationships/hyperlink" Target="https://drive.google.com/open?id=12DyxVLokuYt0UqhKtNODTns5eBEFfBML" TargetMode="External"/><Relationship Id="rId765" Type="http://schemas.openxmlformats.org/officeDocument/2006/relationships/hyperlink" Target="https://drive.google.com/open?id=1dhewNWQxe7SXkdicbwbGGak7vDFsrcrP" TargetMode="External"/><Relationship Id="rId155" Type="http://schemas.openxmlformats.org/officeDocument/2006/relationships/hyperlink" Target="https://drive.google.com/open?id=1tEbv4HVZfULWtSp9uEgkTUUBEID2xTw4" TargetMode="External"/><Relationship Id="rId197" Type="http://schemas.openxmlformats.org/officeDocument/2006/relationships/hyperlink" Target="https://drive.google.com/open?id=1hSA93ezOHwsTZ8E8in7zpcQgM1ev7Upp" TargetMode="External"/><Relationship Id="rId362" Type="http://schemas.openxmlformats.org/officeDocument/2006/relationships/hyperlink" Target="https://drive.google.com/open?id=1wyY2pb97vj9KovGBavOC93__O-lfXq6N" TargetMode="External"/><Relationship Id="rId418" Type="http://schemas.openxmlformats.org/officeDocument/2006/relationships/hyperlink" Target="https://drive.google.com/open?id=10KoFztB0LXOUypIrOuep7N4WwPBbadA3" TargetMode="External"/><Relationship Id="rId625" Type="http://schemas.openxmlformats.org/officeDocument/2006/relationships/hyperlink" Target="https://drive.google.com/open?id=1Qyrpg5UMwK1v7by2BTY5__ubMDX98R8V" TargetMode="External"/><Relationship Id="rId222" Type="http://schemas.openxmlformats.org/officeDocument/2006/relationships/hyperlink" Target="https://drive.google.com/open?id=1mJ8DQVk_NUJ_jUxfoFBV2RfQItdVrqSv" TargetMode="External"/><Relationship Id="rId264" Type="http://schemas.openxmlformats.org/officeDocument/2006/relationships/hyperlink" Target="https://drive.google.com/open?id=1s1oxOluDFwFWhe7GEKP3JhQjm-bOFfg8" TargetMode="External"/><Relationship Id="rId471" Type="http://schemas.openxmlformats.org/officeDocument/2006/relationships/hyperlink" Target="https://drive.google.com/open?id=1xQm3AxCYY3bkGoStA0_wZTv8h9JqI4d7" TargetMode="External"/><Relationship Id="rId667" Type="http://schemas.openxmlformats.org/officeDocument/2006/relationships/hyperlink" Target="https://drive.google.com/open?id=1mBdr3YtfHzpz_1FnR_QvB6JiXqUsadHM" TargetMode="External"/><Relationship Id="rId17" Type="http://schemas.openxmlformats.org/officeDocument/2006/relationships/hyperlink" Target="https://drive.google.com/open?id=1ZTxzLkuQBFdr1Srd3xazG8HT1LHoohRH" TargetMode="External"/><Relationship Id="rId59" Type="http://schemas.openxmlformats.org/officeDocument/2006/relationships/hyperlink" Target="https://drive.google.com/open?id=10oxMH1Oxy-YCI15MGVRhngKNFMlIpqLh" TargetMode="External"/><Relationship Id="rId124" Type="http://schemas.openxmlformats.org/officeDocument/2006/relationships/hyperlink" Target="https://drive.google.com/open?id=1pv41mNAXHgkCdbCCgfjmUep3ahK17Mm4" TargetMode="External"/><Relationship Id="rId527" Type="http://schemas.openxmlformats.org/officeDocument/2006/relationships/hyperlink" Target="https://drive.google.com/open?id=1KEIsZ_joiXpOLvFW7MLZgoq-LHAGg4xr" TargetMode="External"/><Relationship Id="rId569" Type="http://schemas.openxmlformats.org/officeDocument/2006/relationships/hyperlink" Target="https://drive.google.com/open?id=16ZgOjihbqioi7zYf_mgklJSd-C2hP2fc" TargetMode="External"/><Relationship Id="rId734" Type="http://schemas.openxmlformats.org/officeDocument/2006/relationships/hyperlink" Target="https://drive.google.com/open?id=1OqEJtaofH9Tj-WTF5YOcPsTifUGmy-OA" TargetMode="External"/><Relationship Id="rId70" Type="http://schemas.openxmlformats.org/officeDocument/2006/relationships/hyperlink" Target="https://drive.google.com/open?id=1ZHTxj4YQP_1qKegvqVsAT6zepoN46Or5" TargetMode="External"/><Relationship Id="rId166" Type="http://schemas.openxmlformats.org/officeDocument/2006/relationships/hyperlink" Target="https://drive.google.com/open?id=1rjpEixGbfQuVLMp9_UooaoVLMwJPDRec" TargetMode="External"/><Relationship Id="rId331" Type="http://schemas.openxmlformats.org/officeDocument/2006/relationships/hyperlink" Target="https://drive.google.com/open?id=1Arh-6hKvRpELf0IVCISgk3ixo4UwdDXU" TargetMode="External"/><Relationship Id="rId373" Type="http://schemas.openxmlformats.org/officeDocument/2006/relationships/hyperlink" Target="https://drive.google.com/open?id=1nEFxUI2Hs49gY27DPUfIyFMz_F3bjbfK" TargetMode="External"/><Relationship Id="rId429" Type="http://schemas.openxmlformats.org/officeDocument/2006/relationships/hyperlink" Target="https://drive.google.com/open?id=1ME4if1w4gtAAeDt0K9WaWQIyol_02iGd" TargetMode="External"/><Relationship Id="rId580" Type="http://schemas.openxmlformats.org/officeDocument/2006/relationships/hyperlink" Target="https://drive.google.com/open?id=1zI-8BdBwT4hAD4TOpScMNIqN1eX-GmLU" TargetMode="External"/><Relationship Id="rId636" Type="http://schemas.openxmlformats.org/officeDocument/2006/relationships/hyperlink" Target="https://drive.google.com/open?id=178iNbsM3_uJkReCmD0-G2NSE0qWYdOuN" TargetMode="External"/><Relationship Id="rId1" Type="http://schemas.openxmlformats.org/officeDocument/2006/relationships/hyperlink" Target="https://drive.google.com/open?id=1Hsj-1id7H3nAXAFH4TDS4gRYZGGPZTgk" TargetMode="External"/><Relationship Id="rId233" Type="http://schemas.openxmlformats.org/officeDocument/2006/relationships/hyperlink" Target="https://drive.google.com/open?id=1eZmQ-yy0NtFa4397czpbBT28B-HaY3M2" TargetMode="External"/><Relationship Id="rId440" Type="http://schemas.openxmlformats.org/officeDocument/2006/relationships/hyperlink" Target="https://drive.google.com/open?id=1ATrsnxHd0SDk6c9R6zWYstZnzkXaP6bI" TargetMode="External"/><Relationship Id="rId678" Type="http://schemas.openxmlformats.org/officeDocument/2006/relationships/hyperlink" Target="https://drive.google.com/open?id=1C18pImHpFT1DA8REuESnUx9VgMrR99fY" TargetMode="External"/><Relationship Id="rId28" Type="http://schemas.openxmlformats.org/officeDocument/2006/relationships/hyperlink" Target="https://drive.google.com/open?id=1O7N2gBSormHZhukgnHeI670-1Efx4PgI" TargetMode="External"/><Relationship Id="rId275" Type="http://schemas.openxmlformats.org/officeDocument/2006/relationships/hyperlink" Target="https://drive.google.com/open?id=132nBp8roZ6ES8hz8xSYehpRW_whY1M3y" TargetMode="External"/><Relationship Id="rId300" Type="http://schemas.openxmlformats.org/officeDocument/2006/relationships/hyperlink" Target="https://drive.google.com/open?id=1Xtc6oLc60oCPT_Caj0FJk0LWNAD2-HDt" TargetMode="External"/><Relationship Id="rId482" Type="http://schemas.openxmlformats.org/officeDocument/2006/relationships/hyperlink" Target="https://drive.google.com/open?id=18y0ecd6dLdZfHThv0x1B1mY4cORUHXmT" TargetMode="External"/><Relationship Id="rId538" Type="http://schemas.openxmlformats.org/officeDocument/2006/relationships/hyperlink" Target="https://drive.google.com/open?id=1X_L9ar1fXUXBuqus3zqhFfh626cqPev2" TargetMode="External"/><Relationship Id="rId703" Type="http://schemas.openxmlformats.org/officeDocument/2006/relationships/hyperlink" Target="https://drive.google.com/open?id=1rOVuIJd_cdlQMbIdS1djoXxPYPj9pJ9x" TargetMode="External"/><Relationship Id="rId745" Type="http://schemas.openxmlformats.org/officeDocument/2006/relationships/hyperlink" Target="https://drive.google.com/open?id=17WFp6NPwyW0j8YhXn_eXx1m7J4SGfuhA" TargetMode="External"/><Relationship Id="rId81" Type="http://schemas.openxmlformats.org/officeDocument/2006/relationships/hyperlink" Target="https://drive.google.com/open?id=1XLJPTdpLUVDYn0jshrbJEXHfLOI2ZSA8" TargetMode="External"/><Relationship Id="rId135" Type="http://schemas.openxmlformats.org/officeDocument/2006/relationships/hyperlink" Target="https://drive.google.com/open?id=1aqgmg0ctjeXbO7q3MtGSLXmSBhm7SyGX" TargetMode="External"/><Relationship Id="rId177" Type="http://schemas.openxmlformats.org/officeDocument/2006/relationships/hyperlink" Target="https://drive.google.com/open?id=1tBnPvdpF-iNB36k8b-jCjJ1LhMYH0xwt" TargetMode="External"/><Relationship Id="rId342" Type="http://schemas.openxmlformats.org/officeDocument/2006/relationships/hyperlink" Target="https://drive.google.com/open?id=1KoY12_ybaY9RsESDnev1drDjNEgWGa6Q" TargetMode="External"/><Relationship Id="rId384" Type="http://schemas.openxmlformats.org/officeDocument/2006/relationships/hyperlink" Target="https://drive.google.com/open?id=1c25QsOSncxUBoLy1F-cIROU-BRdHUiQt" TargetMode="External"/><Relationship Id="rId591" Type="http://schemas.openxmlformats.org/officeDocument/2006/relationships/hyperlink" Target="https://drive.google.com/open?id=1Jase5TAUacNPMM1EvJBC1f4n0h0Db4Kb" TargetMode="External"/><Relationship Id="rId605" Type="http://schemas.openxmlformats.org/officeDocument/2006/relationships/hyperlink" Target="https://drive.google.com/open?id=1GBvgkYxrHdc_WTtJMv-SS-q2gW2nBGNV" TargetMode="External"/><Relationship Id="rId202" Type="http://schemas.openxmlformats.org/officeDocument/2006/relationships/hyperlink" Target="https://drive.google.com/open?id=1okduQgFiI4WoEEhP-FG936y3WFH-6xAl" TargetMode="External"/><Relationship Id="rId244" Type="http://schemas.openxmlformats.org/officeDocument/2006/relationships/hyperlink" Target="https://drive.google.com/open?id=1tuQcayR1VKQrcids-nFbSpH8W2XkBhnB" TargetMode="External"/><Relationship Id="rId647" Type="http://schemas.openxmlformats.org/officeDocument/2006/relationships/hyperlink" Target="https://drive.google.com/open?id=1RgV_HxFq35Y6gr8Gjioy8IGicfTt0KWB" TargetMode="External"/><Relationship Id="rId689" Type="http://schemas.openxmlformats.org/officeDocument/2006/relationships/hyperlink" Target="https://drive.google.com/open?id=11qejad23Kp8lRcd5Pfp4x2RKRle_rZQJ" TargetMode="External"/><Relationship Id="rId39" Type="http://schemas.openxmlformats.org/officeDocument/2006/relationships/hyperlink" Target="https://drive.google.com/open?id=1V3386wH4tzeELqP5_8ctjDvC-Qe1JagD" TargetMode="External"/><Relationship Id="rId286" Type="http://schemas.openxmlformats.org/officeDocument/2006/relationships/hyperlink" Target="https://drive.google.com/open?id=12_l3Mnd1ByqRChVSrr96su94MYLQ0CH2" TargetMode="External"/><Relationship Id="rId451" Type="http://schemas.openxmlformats.org/officeDocument/2006/relationships/hyperlink" Target="https://drive.google.com/open?id=1ygd5a16bG3ldv3xGmcPzRJXkn2gw7YTf" TargetMode="External"/><Relationship Id="rId493" Type="http://schemas.openxmlformats.org/officeDocument/2006/relationships/hyperlink" Target="https://drive.google.com/open?id=1YkbwLxQJGz1WQHBFTMBJgVVEOPCmg2uo" TargetMode="External"/><Relationship Id="rId507" Type="http://schemas.openxmlformats.org/officeDocument/2006/relationships/hyperlink" Target="https://drive.google.com/open?id=1wPWofBlUhtTmTTA1TJVCXpKGFsAz_JGx" TargetMode="External"/><Relationship Id="rId549" Type="http://schemas.openxmlformats.org/officeDocument/2006/relationships/hyperlink" Target="https://drive.google.com/open?id=1Tqnt2PNFcyZryTohPB48-KwR7JeoA5zW" TargetMode="External"/><Relationship Id="rId714" Type="http://schemas.openxmlformats.org/officeDocument/2006/relationships/hyperlink" Target="https://drive.google.com/open?id=1QmGWE9uv2nzDbnkH8nd5odmy7BE3HsnX" TargetMode="External"/><Relationship Id="rId756" Type="http://schemas.openxmlformats.org/officeDocument/2006/relationships/hyperlink" Target="https://drive.google.com/open?id=1I2m1daAbkbajuq3HhI9h37HM9bQ7dn1Z" TargetMode="External"/><Relationship Id="rId50" Type="http://schemas.openxmlformats.org/officeDocument/2006/relationships/hyperlink" Target="https://drive.google.com/open?id=1S-z1Fe_uRiKW84flKrkIbAWl_opCAiNM" TargetMode="External"/><Relationship Id="rId104" Type="http://schemas.openxmlformats.org/officeDocument/2006/relationships/hyperlink" Target="https://drive.google.com/open?id=1b2MA6mHzNPh6tv5XqjRBarXW8gpn0vvX" TargetMode="External"/><Relationship Id="rId146" Type="http://schemas.openxmlformats.org/officeDocument/2006/relationships/hyperlink" Target="https://drive.google.com/open?id=1otGxtMinX4D6eAP9MV2Znt0p6hF9LzQc" TargetMode="External"/><Relationship Id="rId188" Type="http://schemas.openxmlformats.org/officeDocument/2006/relationships/hyperlink" Target="https://drive.google.com/open?id=1W3FqGnjEYxirmqEZJ2IYqM0eqrQ9HNrn" TargetMode="External"/><Relationship Id="rId311" Type="http://schemas.openxmlformats.org/officeDocument/2006/relationships/hyperlink" Target="https://drive.google.com/open?id=1eCALxgGnu6D7EzToeY3oaboytbO_6TfB" TargetMode="External"/><Relationship Id="rId353" Type="http://schemas.openxmlformats.org/officeDocument/2006/relationships/hyperlink" Target="https://drive.google.com/open?id=1mImo7vB9p1ghbthBysyH7x17qFTYSJau" TargetMode="External"/><Relationship Id="rId395" Type="http://schemas.openxmlformats.org/officeDocument/2006/relationships/hyperlink" Target="https://drive.google.com/open?id=19g2zl4RqTdpg8uMtuzeWpQuindhWQYcN" TargetMode="External"/><Relationship Id="rId409" Type="http://schemas.openxmlformats.org/officeDocument/2006/relationships/hyperlink" Target="https://drive.google.com/open?id=12hFP4peYf4i5JDbJgDVOLLPF1HENvK3z" TargetMode="External"/><Relationship Id="rId560" Type="http://schemas.openxmlformats.org/officeDocument/2006/relationships/hyperlink" Target="https://drive.google.com/open?id=1SnD5w8lXEIaX2meFyvGk7XpB2Tp_-G4I" TargetMode="External"/><Relationship Id="rId92" Type="http://schemas.openxmlformats.org/officeDocument/2006/relationships/hyperlink" Target="https://drive.google.com/open?id=1Z3OFoenzJ13riF6WmOwZZ8Qp8MZF7fUD" TargetMode="External"/><Relationship Id="rId213" Type="http://schemas.openxmlformats.org/officeDocument/2006/relationships/hyperlink" Target="https://drive.google.com/open?id=107hLgrYy3Omv2hPi43ts6o3ed9eCyRXZ" TargetMode="External"/><Relationship Id="rId420" Type="http://schemas.openxmlformats.org/officeDocument/2006/relationships/hyperlink" Target="https://drive.google.com/open?id=1jKxp4ve_RpE94OtGXwEI7b9z_MAZU55b" TargetMode="External"/><Relationship Id="rId616" Type="http://schemas.openxmlformats.org/officeDocument/2006/relationships/hyperlink" Target="https://drive.google.com/open?id=1GzpTmyKqKslC9dGEUT2cUn_cb3Q9rYTD" TargetMode="External"/><Relationship Id="rId658" Type="http://schemas.openxmlformats.org/officeDocument/2006/relationships/hyperlink" Target="https://drive.google.com/open?id=120U8t9SccnV-VAmLFXNPelowPuk91RQI" TargetMode="External"/><Relationship Id="rId255" Type="http://schemas.openxmlformats.org/officeDocument/2006/relationships/hyperlink" Target="https://drive.google.com/open?id=1ZLeQXK2r475Y03EnNqFLYpCiwsNZBX7v" TargetMode="External"/><Relationship Id="rId297" Type="http://schemas.openxmlformats.org/officeDocument/2006/relationships/hyperlink" Target="https://drive.google.com/open?id=1c4LX4K210EXyq3_NtOKINSgn1jQeuSSw" TargetMode="External"/><Relationship Id="rId462" Type="http://schemas.openxmlformats.org/officeDocument/2006/relationships/hyperlink" Target="https://drive.google.com/open?id=11vXCIyy1SQaA59HHlPp7lMk87WKdzEtY" TargetMode="External"/><Relationship Id="rId518" Type="http://schemas.openxmlformats.org/officeDocument/2006/relationships/hyperlink" Target="https://drive.google.com/open?id=1vWYqnRj3gOeLHSzF-uTpmGagm58dmjYN" TargetMode="External"/><Relationship Id="rId725" Type="http://schemas.openxmlformats.org/officeDocument/2006/relationships/hyperlink" Target="https://drive.google.com/open?id=1r1VRnIV_iIwkB_w90fediD9uyLfPBFUw" TargetMode="External"/><Relationship Id="rId115" Type="http://schemas.openxmlformats.org/officeDocument/2006/relationships/hyperlink" Target="https://drive.google.com/open?id=1FHTs4pX9GOpuoH1SOHhTFsuh3V1xyLLY" TargetMode="External"/><Relationship Id="rId157" Type="http://schemas.openxmlformats.org/officeDocument/2006/relationships/hyperlink" Target="https://drive.google.com/open?id=1Ax01h-2DBmrxN1TSg0yVCLrxf1U_lqv3" TargetMode="External"/><Relationship Id="rId322" Type="http://schemas.openxmlformats.org/officeDocument/2006/relationships/hyperlink" Target="https://drive.google.com/open?id=1_MkZQguXehIUxHNP_evY9ktJHYBSZao-" TargetMode="External"/><Relationship Id="rId364" Type="http://schemas.openxmlformats.org/officeDocument/2006/relationships/hyperlink" Target="https://drive.google.com/open?id=1QBT1T7raFUpWfln1D1kflcx4NXFv4b9I" TargetMode="External"/><Relationship Id="rId767" Type="http://schemas.openxmlformats.org/officeDocument/2006/relationships/hyperlink" Target="https://drive.google.com/open?id=1NIE78afJboYVaiaKA-4uhtO8casmMtDZ" TargetMode="External"/><Relationship Id="rId61" Type="http://schemas.openxmlformats.org/officeDocument/2006/relationships/hyperlink" Target="https://drive.google.com/open?id=1uvRyE7Er5Kmue2HC9oH7d3aVWTHO4SR5" TargetMode="External"/><Relationship Id="rId199" Type="http://schemas.openxmlformats.org/officeDocument/2006/relationships/hyperlink" Target="https://drive.google.com/open?id=14_KQeqFkgaUeQucxeXkqI57eXzfmOsU3" TargetMode="External"/><Relationship Id="rId571" Type="http://schemas.openxmlformats.org/officeDocument/2006/relationships/hyperlink" Target="https://drive.google.com/open?id=1cN57AuDapKZvvvwPNX0SctDuHWjoZSQ6" TargetMode="External"/><Relationship Id="rId627" Type="http://schemas.openxmlformats.org/officeDocument/2006/relationships/hyperlink" Target="https://drive.google.com/open?id=18QdOiChZm7O72xGBC6eoIzsLVKB6tJQ0" TargetMode="External"/><Relationship Id="rId669" Type="http://schemas.openxmlformats.org/officeDocument/2006/relationships/hyperlink" Target="https://drive.google.com/open?id=1y9O-gc6VySEtcB5TEoJMobDjDWM3x7y6" TargetMode="External"/><Relationship Id="rId19" Type="http://schemas.openxmlformats.org/officeDocument/2006/relationships/hyperlink" Target="https://drive.google.com/open?id=1Xpi7rYcbTpbDtH7gnw_awVtkHdjgpBKa" TargetMode="External"/><Relationship Id="rId224" Type="http://schemas.openxmlformats.org/officeDocument/2006/relationships/hyperlink" Target="https://drive.google.com/open?id=16Kbx9U7K5eydOBI9IBlxZvphqEV8glW8" TargetMode="External"/><Relationship Id="rId266" Type="http://schemas.openxmlformats.org/officeDocument/2006/relationships/hyperlink" Target="https://drive.google.com/open?id=1I-nNSMqyrCD_vusPGXLDwUkZKMwD30_3" TargetMode="External"/><Relationship Id="rId431" Type="http://schemas.openxmlformats.org/officeDocument/2006/relationships/hyperlink" Target="https://drive.google.com/open?id=1t8B6707VJggDDQFuduyY4Pg449EJhKul" TargetMode="External"/><Relationship Id="rId473" Type="http://schemas.openxmlformats.org/officeDocument/2006/relationships/hyperlink" Target="https://drive.google.com/open?id=1R8oDjP_z0KlgyRebLQi37MIkHc78mYQ7" TargetMode="External"/><Relationship Id="rId529" Type="http://schemas.openxmlformats.org/officeDocument/2006/relationships/hyperlink" Target="https://drive.google.com/open?id=1mZjKer2WdbOPW4sVPMY2s_D_2HLrnM7U" TargetMode="External"/><Relationship Id="rId680" Type="http://schemas.openxmlformats.org/officeDocument/2006/relationships/hyperlink" Target="https://drive.google.com/open?id=1Z9aPnSOKDiVDJGxf0ckKBniCrdJsQkTZ" TargetMode="External"/><Relationship Id="rId736" Type="http://schemas.openxmlformats.org/officeDocument/2006/relationships/hyperlink" Target="https://drive.google.com/open?id=1sagYhJbI9w3_2TjeUl3pw12h-Qn-CaA8" TargetMode="External"/><Relationship Id="rId30" Type="http://schemas.openxmlformats.org/officeDocument/2006/relationships/hyperlink" Target="https://drive.google.com/open?id=1xX1xMOhL9yWaOYNWc2e3prZqS5L7xQx2" TargetMode="External"/><Relationship Id="rId126" Type="http://schemas.openxmlformats.org/officeDocument/2006/relationships/hyperlink" Target="https://drive.google.com/open?id=1HZsDyLtUQe38SbaPZW7jT6hp1NDoRfns" TargetMode="External"/><Relationship Id="rId168" Type="http://schemas.openxmlformats.org/officeDocument/2006/relationships/hyperlink" Target="https://drive.google.com/open?id=1fEMt4wi4kTHCoMtY5Ylne7GhW0LEzJQ9" TargetMode="External"/><Relationship Id="rId333" Type="http://schemas.openxmlformats.org/officeDocument/2006/relationships/hyperlink" Target="https://drive.google.com/open?id=1e4mGbizzCszH6Bq3a21Xyb1qVZIxLA9K" TargetMode="External"/><Relationship Id="rId540" Type="http://schemas.openxmlformats.org/officeDocument/2006/relationships/hyperlink" Target="https://drive.google.com/open?id=1eLiKUSKOyifs2D2hFkd9k2MYoAvuNUsO" TargetMode="External"/><Relationship Id="rId72" Type="http://schemas.openxmlformats.org/officeDocument/2006/relationships/hyperlink" Target="https://drive.google.com/open?id=1zgRNXox1sarxZEq4Qp0DBneLQhi2PJc_" TargetMode="External"/><Relationship Id="rId375" Type="http://schemas.openxmlformats.org/officeDocument/2006/relationships/hyperlink" Target="https://drive.google.com/open?id=1g2O1yYlhUE0SgAXIjqR9OqRd6RWeRId0" TargetMode="External"/><Relationship Id="rId582" Type="http://schemas.openxmlformats.org/officeDocument/2006/relationships/hyperlink" Target="https://drive.google.com/open?id=1HQAo7uYyZvZ-Vp23YKIqXdh7pZryMbP6" TargetMode="External"/><Relationship Id="rId638" Type="http://schemas.openxmlformats.org/officeDocument/2006/relationships/hyperlink" Target="https://drive.google.com/open?id=1AXn4R5h7l1oauwGezZU4B98J40-wTpYd" TargetMode="External"/><Relationship Id="rId3" Type="http://schemas.openxmlformats.org/officeDocument/2006/relationships/hyperlink" Target="https://drive.google.com/open?id=1aQR3eMf0drCFtGywhJrXge4okNpkUIIa" TargetMode="External"/><Relationship Id="rId235" Type="http://schemas.openxmlformats.org/officeDocument/2006/relationships/hyperlink" Target="https://drive.google.com/open?id=1RgJVZObSWKBXLoypW_BalMdqeBI3G-wL" TargetMode="External"/><Relationship Id="rId277" Type="http://schemas.openxmlformats.org/officeDocument/2006/relationships/hyperlink" Target="https://drive.google.com/open?id=1q0CXxVRd6Hx54ptJgjrbXMr1gb9UEGcL" TargetMode="External"/><Relationship Id="rId400" Type="http://schemas.openxmlformats.org/officeDocument/2006/relationships/hyperlink" Target="https://drive.google.com/open?id=1h4PUzpZ86TzCtbpTLGsmRgkJNvUU1Iym" TargetMode="External"/><Relationship Id="rId442" Type="http://schemas.openxmlformats.org/officeDocument/2006/relationships/hyperlink" Target="https://drive.google.com/open?id=1V7jhayLiLgHWSo9UKPg15TY_zjXPnVAN" TargetMode="External"/><Relationship Id="rId484" Type="http://schemas.openxmlformats.org/officeDocument/2006/relationships/hyperlink" Target="https://drive.google.com/open?id=1XEbqtHRzBTt-TCZGyqeN14rJUgEY7QfY" TargetMode="External"/><Relationship Id="rId705" Type="http://schemas.openxmlformats.org/officeDocument/2006/relationships/hyperlink" Target="https://drive.google.com/open?id=1SNUgMxKFAHl1qHdogsgjHiBu5bW1FrAk" TargetMode="External"/><Relationship Id="rId137" Type="http://schemas.openxmlformats.org/officeDocument/2006/relationships/hyperlink" Target="https://drive.google.com/open?id=1TzQz-IzrvxINqIVUNbX_zpmkLK9C_VIo" TargetMode="External"/><Relationship Id="rId302" Type="http://schemas.openxmlformats.org/officeDocument/2006/relationships/hyperlink" Target="https://drive.google.com/open?id=1c02SvLK9cAlF9zSv0HlRsoeSBI0eRi9D" TargetMode="External"/><Relationship Id="rId344" Type="http://schemas.openxmlformats.org/officeDocument/2006/relationships/hyperlink" Target="https://drive.google.com/open?id=1nUT3D8_gDm1j2W5BS8OYU9EP-ygr2bxB" TargetMode="External"/><Relationship Id="rId691" Type="http://schemas.openxmlformats.org/officeDocument/2006/relationships/hyperlink" Target="https://drive.google.com/open?id=1Kvy0dUSJKUn27IehJJMxWhNFqwm47R8I" TargetMode="External"/><Relationship Id="rId747" Type="http://schemas.openxmlformats.org/officeDocument/2006/relationships/hyperlink" Target="https://drive.google.com/open?id=1RL82-ZugXMfwJzxntJDkKP-UemfIsUrj" TargetMode="External"/><Relationship Id="rId41" Type="http://schemas.openxmlformats.org/officeDocument/2006/relationships/hyperlink" Target="https://drive.google.com/open?id=1wfyAO94vtSHrZ_05sozEPmximseA2M7T" TargetMode="External"/><Relationship Id="rId83" Type="http://schemas.openxmlformats.org/officeDocument/2006/relationships/hyperlink" Target="https://drive.google.com/open?id=1gluNtP3OLFPclygafiVBfD7F7XMrDDVp" TargetMode="External"/><Relationship Id="rId179" Type="http://schemas.openxmlformats.org/officeDocument/2006/relationships/hyperlink" Target="https://drive.google.com/open?id=1Gg3mgEujBJOGfFP2yvmlw2PoL0-LkgrP" TargetMode="External"/><Relationship Id="rId386" Type="http://schemas.openxmlformats.org/officeDocument/2006/relationships/hyperlink" Target="https://drive.google.com/open?id=1VgbaZeWshFdNx4MftangRLJ3ttY2YCqR" TargetMode="External"/><Relationship Id="rId551" Type="http://schemas.openxmlformats.org/officeDocument/2006/relationships/hyperlink" Target="https://drive.google.com/open?id=1hvj4RoJdRvyozTvg4H1rPQ1cFxnyFgPE" TargetMode="External"/><Relationship Id="rId593" Type="http://schemas.openxmlformats.org/officeDocument/2006/relationships/hyperlink" Target="https://drive.google.com/open?id=1lFaNmN7Fml7tWUNJY9-qVnV5dOuCkNNJ" TargetMode="External"/><Relationship Id="rId607" Type="http://schemas.openxmlformats.org/officeDocument/2006/relationships/hyperlink" Target="https://drive.google.com/open?id=1nzgfKRwJSUk8_A56R52nEz3mpwrpeKIc" TargetMode="External"/><Relationship Id="rId649" Type="http://schemas.openxmlformats.org/officeDocument/2006/relationships/hyperlink" Target="https://drive.google.com/open?id=1SeNsvnZEYYBdN_PEj4QOqPSQz5bWnb4r" TargetMode="External"/><Relationship Id="rId190" Type="http://schemas.openxmlformats.org/officeDocument/2006/relationships/hyperlink" Target="https://drive.google.com/open?id=1qGxPoMlpF9NldNlnjWo00FCn6z5MYHG8" TargetMode="External"/><Relationship Id="rId204" Type="http://schemas.openxmlformats.org/officeDocument/2006/relationships/hyperlink" Target="https://drive.google.com/open?id=1fNHwttcKfu_K852VZ2K0xcgg6P4z4gtr" TargetMode="External"/><Relationship Id="rId246" Type="http://schemas.openxmlformats.org/officeDocument/2006/relationships/hyperlink" Target="https://drive.google.com/open?id=1Kzo2fM91KpI8I-sa7TSE6f2x8dFrcC0Z" TargetMode="External"/><Relationship Id="rId288" Type="http://schemas.openxmlformats.org/officeDocument/2006/relationships/hyperlink" Target="https://drive.google.com/open?id=1xuhwfmF4e-uC74jVos8nE12U276CBEed" TargetMode="External"/><Relationship Id="rId411" Type="http://schemas.openxmlformats.org/officeDocument/2006/relationships/hyperlink" Target="https://drive.google.com/open?id=1n67z_JUf4UHsdH-aTIilBSBCJQQQd_8P" TargetMode="External"/><Relationship Id="rId453" Type="http://schemas.openxmlformats.org/officeDocument/2006/relationships/hyperlink" Target="https://drive.google.com/open?id=1q0cbo1D1B_D31e40jZ_rYRaAzm8AsWxU" TargetMode="External"/><Relationship Id="rId509" Type="http://schemas.openxmlformats.org/officeDocument/2006/relationships/hyperlink" Target="https://drive.google.com/open?id=19k1YK2DM1RxJYTbNTj1-4NCZbrgB6IUm" TargetMode="External"/><Relationship Id="rId660" Type="http://schemas.openxmlformats.org/officeDocument/2006/relationships/hyperlink" Target="https://drive.google.com/open?id=1l1HV8kL5o3g30CRcAO6HxHDUOx080TR-" TargetMode="External"/><Relationship Id="rId106" Type="http://schemas.openxmlformats.org/officeDocument/2006/relationships/hyperlink" Target="https://drive.google.com/open?id=1LMRbIpxuzr6407GDDCTIySi0ddCoKgO6" TargetMode="External"/><Relationship Id="rId313" Type="http://schemas.openxmlformats.org/officeDocument/2006/relationships/hyperlink" Target="https://drive.google.com/open?id=1Bn9hGl6a1vgW70BMZrPr1otH_m_Z20dh" TargetMode="External"/><Relationship Id="rId495" Type="http://schemas.openxmlformats.org/officeDocument/2006/relationships/hyperlink" Target="https://drive.google.com/open?id=1XdjtCmxYYPv2BJpwHkdQRNC4w_xj-Y7Q" TargetMode="External"/><Relationship Id="rId716" Type="http://schemas.openxmlformats.org/officeDocument/2006/relationships/hyperlink" Target="https://drive.google.com/open?id=1vUDkakB3S-teoJEflXc5JTT4DTSnEar1" TargetMode="External"/><Relationship Id="rId758" Type="http://schemas.openxmlformats.org/officeDocument/2006/relationships/hyperlink" Target="https://drive.google.com/open?id=1ywRYjwxltw-rIG-LnDx7nXnL9HQEMKAV" TargetMode="External"/><Relationship Id="rId10" Type="http://schemas.openxmlformats.org/officeDocument/2006/relationships/hyperlink" Target="https://drive.google.com/open?id=1VxcYmP_kLfyKP2DWcephH_3UCmwNm1aP" TargetMode="External"/><Relationship Id="rId52" Type="http://schemas.openxmlformats.org/officeDocument/2006/relationships/hyperlink" Target="https://drive.google.com/open?id=1vwgticFKEnEPxY06zYExbYw4K82qXSXP" TargetMode="External"/><Relationship Id="rId94" Type="http://schemas.openxmlformats.org/officeDocument/2006/relationships/hyperlink" Target="https://drive.google.com/open?id=1p1MC1vGnP2q6suteqdHnOgbbbZ9hPJpg" TargetMode="External"/><Relationship Id="rId148" Type="http://schemas.openxmlformats.org/officeDocument/2006/relationships/hyperlink" Target="https://drive.google.com/open?id=1SvAfdyzxqQ60bZMSYLuKDyFKK3ozhHI7" TargetMode="External"/><Relationship Id="rId355" Type="http://schemas.openxmlformats.org/officeDocument/2006/relationships/hyperlink" Target="https://drive.google.com/open?id=1RyYgd9Z6TP-hLCwsyVFJjAgDY29Houxr" TargetMode="External"/><Relationship Id="rId397" Type="http://schemas.openxmlformats.org/officeDocument/2006/relationships/hyperlink" Target="https://drive.google.com/open?id=1J0xSfF_E1mmexe9oG713yraYC0mlesEl" TargetMode="External"/><Relationship Id="rId520" Type="http://schemas.openxmlformats.org/officeDocument/2006/relationships/hyperlink" Target="https://drive.google.com/open?id=1rdEKN8YO5OAMSG-xLvq46wmQYlrKltqK" TargetMode="External"/><Relationship Id="rId562" Type="http://schemas.openxmlformats.org/officeDocument/2006/relationships/hyperlink" Target="https://drive.google.com/open?id=1ZfNprcQcXMVdGLqcU-Lv6y0g6ipPY0sd" TargetMode="External"/><Relationship Id="rId618" Type="http://schemas.openxmlformats.org/officeDocument/2006/relationships/hyperlink" Target="https://drive.google.com/open?id=103NMnhJ4ADxka-EPCNKoGjzs0zcCbwN9" TargetMode="External"/><Relationship Id="rId215" Type="http://schemas.openxmlformats.org/officeDocument/2006/relationships/hyperlink" Target="https://drive.google.com/open?id=11W9kKYwFdN44Oy5HxD9nLd6aM9BW0XBP" TargetMode="External"/><Relationship Id="rId257" Type="http://schemas.openxmlformats.org/officeDocument/2006/relationships/hyperlink" Target="https://drive.google.com/open?id=18ZM0A6h9v-F77xpf2XiZm_NpCu-ZK6ql" TargetMode="External"/><Relationship Id="rId422" Type="http://schemas.openxmlformats.org/officeDocument/2006/relationships/hyperlink" Target="https://drive.google.com/open?id=1qn3v8HubjR6Ia5E7hcL4j-XSBIeq1VXu" TargetMode="External"/><Relationship Id="rId464" Type="http://schemas.openxmlformats.org/officeDocument/2006/relationships/hyperlink" Target="https://drive.google.com/open?id=1tvQy2xbRa8Monyf_Uhd9-jVMBRXj42uQ" TargetMode="External"/><Relationship Id="rId299" Type="http://schemas.openxmlformats.org/officeDocument/2006/relationships/hyperlink" Target="https://drive.google.com/open?id=1URPdlB3u209R2__5_RYVpW76psh038Mc" TargetMode="External"/><Relationship Id="rId727" Type="http://schemas.openxmlformats.org/officeDocument/2006/relationships/hyperlink" Target="https://drive.google.com/open?id=1vo60ogt7D2_jTq1zAyyYDED7TNcx0Oz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E208C-E4F8-4288-BF4B-DB225C4B55DA}">
  <dimension ref="A1:F776"/>
  <sheetViews>
    <sheetView tabSelected="1" workbookViewId="0">
      <selection sqref="A1:F1"/>
    </sheetView>
  </sheetViews>
  <sheetFormatPr defaultRowHeight="16.5" customHeight="1" x14ac:dyDescent="0.2"/>
  <cols>
    <col min="1" max="1" width="27.140625" style="7" customWidth="1"/>
    <col min="2" max="2" width="9.140625" style="7"/>
    <col min="3" max="3" width="20.7109375" style="7" customWidth="1"/>
    <col min="4" max="4" width="81.140625" style="7" customWidth="1"/>
    <col min="5" max="5" width="9.85546875" style="7" customWidth="1"/>
    <col min="6" max="6" width="72.42578125" style="7" customWidth="1"/>
    <col min="7" max="16384" width="9.140625" style="7"/>
  </cols>
  <sheetData>
    <row r="1" spans="1:6" ht="16.5" customHeight="1" thickBot="1" x14ac:dyDescent="0.25">
      <c r="A1" s="1" t="s">
        <v>1457</v>
      </c>
      <c r="B1" s="2" t="s">
        <v>1458</v>
      </c>
      <c r="C1" s="3" t="s">
        <v>1459</v>
      </c>
      <c r="D1" s="4" t="s">
        <v>1460</v>
      </c>
      <c r="E1" s="5" t="s">
        <v>1461</v>
      </c>
      <c r="F1" s="6" t="s">
        <v>1462</v>
      </c>
    </row>
    <row r="2" spans="1:6" ht="16.5" customHeight="1" thickBot="1" x14ac:dyDescent="0.25">
      <c r="A2" s="8" t="s">
        <v>0</v>
      </c>
      <c r="B2" s="8" t="s">
        <v>1</v>
      </c>
      <c r="C2" s="8" t="s">
        <v>2</v>
      </c>
      <c r="D2" s="9" t="s">
        <v>16</v>
      </c>
      <c r="E2" s="10">
        <v>44562</v>
      </c>
      <c r="F2" s="11" t="s">
        <v>17</v>
      </c>
    </row>
    <row r="3" spans="1:6" ht="16.5" customHeight="1" thickBot="1" x14ac:dyDescent="0.25">
      <c r="A3" s="8" t="s">
        <v>30</v>
      </c>
      <c r="B3" s="8" t="s">
        <v>31</v>
      </c>
      <c r="C3" s="8" t="s">
        <v>2</v>
      </c>
      <c r="D3" s="9" t="s">
        <v>32</v>
      </c>
      <c r="E3" s="10">
        <v>44562</v>
      </c>
      <c r="F3" s="11" t="s">
        <v>33</v>
      </c>
    </row>
    <row r="4" spans="1:6" ht="16.5" customHeight="1" thickBot="1" x14ac:dyDescent="0.25">
      <c r="A4" s="8" t="s">
        <v>30</v>
      </c>
      <c r="B4" s="8" t="s">
        <v>31</v>
      </c>
      <c r="C4" s="8" t="s">
        <v>2</v>
      </c>
      <c r="D4" s="9" t="s">
        <v>34</v>
      </c>
      <c r="E4" s="10">
        <v>44564</v>
      </c>
      <c r="F4" s="11" t="s">
        <v>35</v>
      </c>
    </row>
    <row r="5" spans="1:6" ht="16.5" customHeight="1" thickBot="1" x14ac:dyDescent="0.25">
      <c r="A5" s="8" t="s">
        <v>30</v>
      </c>
      <c r="B5" s="8" t="s">
        <v>31</v>
      </c>
      <c r="C5" s="8" t="s">
        <v>2</v>
      </c>
      <c r="D5" s="9" t="s">
        <v>36</v>
      </c>
      <c r="E5" s="10">
        <v>44564</v>
      </c>
      <c r="F5" s="11" t="s">
        <v>37</v>
      </c>
    </row>
    <row r="6" spans="1:6" ht="16.5" customHeight="1" thickBot="1" x14ac:dyDescent="0.25">
      <c r="A6" s="8" t="s">
        <v>38</v>
      </c>
      <c r="B6" s="8" t="s">
        <v>31</v>
      </c>
      <c r="C6" s="8" t="s">
        <v>2</v>
      </c>
      <c r="D6" s="9" t="s">
        <v>39</v>
      </c>
      <c r="E6" s="10">
        <v>44564</v>
      </c>
      <c r="F6" s="11" t="s">
        <v>40</v>
      </c>
    </row>
    <row r="7" spans="1:6" ht="16.5" customHeight="1" thickBot="1" x14ac:dyDescent="0.25">
      <c r="A7" s="8" t="s">
        <v>41</v>
      </c>
      <c r="B7" s="8" t="s">
        <v>31</v>
      </c>
      <c r="C7" s="8" t="s">
        <v>5</v>
      </c>
      <c r="D7" s="9" t="s">
        <v>42</v>
      </c>
      <c r="E7" s="10">
        <v>44564</v>
      </c>
      <c r="F7" s="11" t="s">
        <v>43</v>
      </c>
    </row>
    <row r="8" spans="1:6" ht="16.5" customHeight="1" thickBot="1" x14ac:dyDescent="0.25">
      <c r="A8" s="8" t="s">
        <v>41</v>
      </c>
      <c r="B8" s="8" t="s">
        <v>31</v>
      </c>
      <c r="C8" s="8" t="s">
        <v>5</v>
      </c>
      <c r="D8" s="9" t="s">
        <v>44</v>
      </c>
      <c r="E8" s="10">
        <v>44564</v>
      </c>
      <c r="F8" s="11" t="s">
        <v>45</v>
      </c>
    </row>
    <row r="9" spans="1:6" ht="16.5" customHeight="1" thickBot="1" x14ac:dyDescent="0.25">
      <c r="A9" s="8" t="s">
        <v>46</v>
      </c>
      <c r="B9" s="8" t="s">
        <v>31</v>
      </c>
      <c r="C9" s="8" t="s">
        <v>2</v>
      </c>
      <c r="D9" s="9" t="s">
        <v>47</v>
      </c>
      <c r="E9" s="10">
        <v>44564</v>
      </c>
      <c r="F9" s="11" t="s">
        <v>48</v>
      </c>
    </row>
    <row r="10" spans="1:6" ht="16.5" customHeight="1" thickBot="1" x14ac:dyDescent="0.25">
      <c r="A10" s="8" t="s">
        <v>0</v>
      </c>
      <c r="B10" s="8" t="s">
        <v>1</v>
      </c>
      <c r="C10" s="8" t="s">
        <v>1463</v>
      </c>
      <c r="D10" s="9" t="s">
        <v>3</v>
      </c>
      <c r="E10" s="10">
        <v>44565</v>
      </c>
      <c r="F10" s="11" t="s">
        <v>4</v>
      </c>
    </row>
    <row r="11" spans="1:6" ht="16.5" customHeight="1" thickBot="1" x14ac:dyDescent="0.25">
      <c r="A11" s="8" t="s">
        <v>0</v>
      </c>
      <c r="B11" s="8" t="s">
        <v>1</v>
      </c>
      <c r="C11" s="8" t="s">
        <v>5</v>
      </c>
      <c r="D11" s="9" t="s">
        <v>6</v>
      </c>
      <c r="E11" s="10">
        <v>44566</v>
      </c>
      <c r="F11" s="11" t="s">
        <v>7</v>
      </c>
    </row>
    <row r="12" spans="1:6" ht="16.5" customHeight="1" thickBot="1" x14ac:dyDescent="0.25">
      <c r="A12" s="8" t="s">
        <v>0</v>
      </c>
      <c r="B12" s="8" t="s">
        <v>1</v>
      </c>
      <c r="C12" s="8" t="s">
        <v>5</v>
      </c>
      <c r="D12" s="9" t="s">
        <v>8</v>
      </c>
      <c r="E12" s="10">
        <v>44566</v>
      </c>
      <c r="F12" s="11" t="s">
        <v>9</v>
      </c>
    </row>
    <row r="13" spans="1:6" ht="16.5" customHeight="1" thickBot="1" x14ac:dyDescent="0.25">
      <c r="A13" s="8" t="s">
        <v>30</v>
      </c>
      <c r="B13" s="8" t="s">
        <v>31</v>
      </c>
      <c r="C13" s="8" t="s">
        <v>5</v>
      </c>
      <c r="D13" s="9" t="s">
        <v>49</v>
      </c>
      <c r="E13" s="10">
        <v>44566</v>
      </c>
      <c r="F13" s="11" t="s">
        <v>50</v>
      </c>
    </row>
    <row r="14" spans="1:6" ht="16.5" customHeight="1" thickBot="1" x14ac:dyDescent="0.25">
      <c r="A14" s="8" t="s">
        <v>0</v>
      </c>
      <c r="B14" s="8" t="s">
        <v>1</v>
      </c>
      <c r="C14" s="8" t="s">
        <v>5</v>
      </c>
      <c r="D14" s="9" t="s">
        <v>18</v>
      </c>
      <c r="E14" s="10">
        <v>44567</v>
      </c>
      <c r="F14" s="11" t="s">
        <v>19</v>
      </c>
    </row>
    <row r="15" spans="1:6" ht="16.5" customHeight="1" thickBot="1" x14ac:dyDescent="0.25">
      <c r="A15" s="8" t="s">
        <v>0</v>
      </c>
      <c r="B15" s="8" t="s">
        <v>1</v>
      </c>
      <c r="C15" s="8" t="s">
        <v>2</v>
      </c>
      <c r="D15" s="9" t="s">
        <v>10</v>
      </c>
      <c r="E15" s="10">
        <v>44568</v>
      </c>
      <c r="F15" s="11" t="s">
        <v>11</v>
      </c>
    </row>
    <row r="16" spans="1:6" ht="16.5" customHeight="1" thickBot="1" x14ac:dyDescent="0.25">
      <c r="A16" s="8" t="s">
        <v>0</v>
      </c>
      <c r="B16" s="8" t="s">
        <v>1</v>
      </c>
      <c r="C16" s="8" t="s">
        <v>2</v>
      </c>
      <c r="D16" s="9" t="s">
        <v>20</v>
      </c>
      <c r="E16" s="10">
        <v>44568</v>
      </c>
      <c r="F16" s="11" t="s">
        <v>21</v>
      </c>
    </row>
    <row r="17" spans="1:6" ht="16.5" customHeight="1" thickBot="1" x14ac:dyDescent="0.25">
      <c r="A17" s="8" t="s">
        <v>41</v>
      </c>
      <c r="B17" s="8" t="s">
        <v>31</v>
      </c>
      <c r="C17" s="8" t="s">
        <v>5</v>
      </c>
      <c r="D17" s="9" t="s">
        <v>51</v>
      </c>
      <c r="E17" s="10">
        <v>44568</v>
      </c>
      <c r="F17" s="11" t="s">
        <v>52</v>
      </c>
    </row>
    <row r="18" spans="1:6" ht="16.5" customHeight="1" thickBot="1" x14ac:dyDescent="0.25">
      <c r="A18" s="8" t="s">
        <v>53</v>
      </c>
      <c r="B18" s="8" t="s">
        <v>31</v>
      </c>
      <c r="C18" s="8" t="s">
        <v>5</v>
      </c>
      <c r="D18" s="9" t="s">
        <v>54</v>
      </c>
      <c r="E18" s="10">
        <v>44568</v>
      </c>
      <c r="F18" s="11" t="s">
        <v>55</v>
      </c>
    </row>
    <row r="19" spans="1:6" ht="16.5" customHeight="1" thickBot="1" x14ac:dyDescent="0.25">
      <c r="A19" s="8" t="s">
        <v>30</v>
      </c>
      <c r="B19" s="8" t="s">
        <v>31</v>
      </c>
      <c r="C19" s="8" t="s">
        <v>2</v>
      </c>
      <c r="D19" s="9" t="s">
        <v>56</v>
      </c>
      <c r="E19" s="10">
        <v>44568</v>
      </c>
      <c r="F19" s="11" t="s">
        <v>57</v>
      </c>
    </row>
    <row r="20" spans="1:6" ht="16.5" customHeight="1" thickBot="1" x14ac:dyDescent="0.25">
      <c r="A20" s="8" t="s">
        <v>0</v>
      </c>
      <c r="B20" s="8" t="s">
        <v>1</v>
      </c>
      <c r="C20" s="8" t="s">
        <v>5</v>
      </c>
      <c r="D20" s="9" t="s">
        <v>12</v>
      </c>
      <c r="E20" s="10">
        <v>44570</v>
      </c>
      <c r="F20" s="11" t="s">
        <v>13</v>
      </c>
    </row>
    <row r="21" spans="1:6" ht="16.5" customHeight="1" thickBot="1" x14ac:dyDescent="0.25">
      <c r="A21" s="8" t="s">
        <v>0</v>
      </c>
      <c r="B21" s="8" t="s">
        <v>1</v>
      </c>
      <c r="C21" s="8" t="s">
        <v>2</v>
      </c>
      <c r="D21" s="9" t="s">
        <v>14</v>
      </c>
      <c r="E21" s="10">
        <v>44571</v>
      </c>
      <c r="F21" s="11" t="s">
        <v>15</v>
      </c>
    </row>
    <row r="22" spans="1:6" ht="16.5" customHeight="1" thickBot="1" x14ac:dyDescent="0.25">
      <c r="A22" s="8" t="s">
        <v>41</v>
      </c>
      <c r="B22" s="8" t="s">
        <v>31</v>
      </c>
      <c r="C22" s="8" t="s">
        <v>2</v>
      </c>
      <c r="D22" s="9" t="s">
        <v>58</v>
      </c>
      <c r="E22" s="10">
        <v>44571</v>
      </c>
      <c r="F22" s="11" t="s">
        <v>59</v>
      </c>
    </row>
    <row r="23" spans="1:6" ht="16.5" customHeight="1" thickBot="1" x14ac:dyDescent="0.25">
      <c r="A23" s="8" t="s">
        <v>41</v>
      </c>
      <c r="B23" s="8" t="s">
        <v>31</v>
      </c>
      <c r="C23" s="8" t="s">
        <v>5</v>
      </c>
      <c r="D23" s="9" t="s">
        <v>60</v>
      </c>
      <c r="E23" s="10">
        <v>44571</v>
      </c>
      <c r="F23" s="11" t="s">
        <v>61</v>
      </c>
    </row>
    <row r="24" spans="1:6" ht="16.5" customHeight="1" thickBot="1" x14ac:dyDescent="0.25">
      <c r="A24" s="8" t="s">
        <v>41</v>
      </c>
      <c r="B24" s="8" t="s">
        <v>31</v>
      </c>
      <c r="C24" s="8" t="s">
        <v>5</v>
      </c>
      <c r="D24" s="9" t="s">
        <v>62</v>
      </c>
      <c r="E24" s="10">
        <v>44571</v>
      </c>
      <c r="F24" s="11" t="s">
        <v>63</v>
      </c>
    </row>
    <row r="25" spans="1:6" ht="16.5" customHeight="1" thickBot="1" x14ac:dyDescent="0.25">
      <c r="A25" s="8" t="s">
        <v>30</v>
      </c>
      <c r="B25" s="8" t="s">
        <v>31</v>
      </c>
      <c r="C25" s="8" t="s">
        <v>5</v>
      </c>
      <c r="D25" s="9" t="s">
        <v>60</v>
      </c>
      <c r="E25" s="10">
        <v>44571</v>
      </c>
      <c r="F25" s="11" t="s">
        <v>64</v>
      </c>
    </row>
    <row r="26" spans="1:6" ht="16.5" customHeight="1" thickBot="1" x14ac:dyDescent="0.25">
      <c r="A26" s="8" t="s">
        <v>30</v>
      </c>
      <c r="B26" s="8" t="s">
        <v>31</v>
      </c>
      <c r="C26" s="8" t="s">
        <v>5</v>
      </c>
      <c r="D26" s="9" t="s">
        <v>65</v>
      </c>
      <c r="E26" s="10">
        <v>44571</v>
      </c>
      <c r="F26" s="11" t="s">
        <v>66</v>
      </c>
    </row>
    <row r="27" spans="1:6" ht="16.5" customHeight="1" thickBot="1" x14ac:dyDescent="0.25">
      <c r="A27" s="8" t="s">
        <v>38</v>
      </c>
      <c r="B27" s="8" t="s">
        <v>31</v>
      </c>
      <c r="C27" s="8" t="s">
        <v>5</v>
      </c>
      <c r="D27" s="9" t="s">
        <v>60</v>
      </c>
      <c r="E27" s="10">
        <v>44571</v>
      </c>
      <c r="F27" s="11" t="s">
        <v>67</v>
      </c>
    </row>
    <row r="28" spans="1:6" ht="16.5" customHeight="1" thickBot="1" x14ac:dyDescent="0.25">
      <c r="A28" s="8" t="s">
        <v>68</v>
      </c>
      <c r="B28" s="8" t="s">
        <v>31</v>
      </c>
      <c r="C28" s="8" t="s">
        <v>5</v>
      </c>
      <c r="D28" s="9" t="s">
        <v>69</v>
      </c>
      <c r="E28" s="10">
        <v>44571</v>
      </c>
      <c r="F28" s="11" t="s">
        <v>70</v>
      </c>
    </row>
    <row r="29" spans="1:6" ht="16.5" customHeight="1" thickBot="1" x14ac:dyDescent="0.25">
      <c r="A29" s="8" t="s">
        <v>68</v>
      </c>
      <c r="B29" s="8" t="s">
        <v>31</v>
      </c>
      <c r="C29" s="8" t="s">
        <v>5</v>
      </c>
      <c r="D29" s="9" t="s">
        <v>60</v>
      </c>
      <c r="E29" s="10">
        <v>44571</v>
      </c>
      <c r="F29" s="11" t="s">
        <v>71</v>
      </c>
    </row>
    <row r="30" spans="1:6" ht="16.5" customHeight="1" thickBot="1" x14ac:dyDescent="0.25">
      <c r="A30" s="8" t="s">
        <v>0</v>
      </c>
      <c r="B30" s="8" t="s">
        <v>1</v>
      </c>
      <c r="C30" s="8" t="s">
        <v>2</v>
      </c>
      <c r="D30" s="9" t="s">
        <v>22</v>
      </c>
      <c r="E30" s="10">
        <v>44572</v>
      </c>
      <c r="F30" s="11" t="s">
        <v>23</v>
      </c>
    </row>
    <row r="31" spans="1:6" ht="16.5" customHeight="1" thickBot="1" x14ac:dyDescent="0.25">
      <c r="A31" s="8" t="s">
        <v>184</v>
      </c>
      <c r="B31" s="8" t="s">
        <v>185</v>
      </c>
      <c r="C31" s="8" t="s">
        <v>5</v>
      </c>
      <c r="D31" s="9" t="s">
        <v>22</v>
      </c>
      <c r="E31" s="10">
        <v>44572</v>
      </c>
      <c r="F31" s="11" t="s">
        <v>186</v>
      </c>
    </row>
    <row r="32" spans="1:6" ht="16.5" customHeight="1" thickBot="1" x14ac:dyDescent="0.25">
      <c r="A32" s="8" t="s">
        <v>0</v>
      </c>
      <c r="B32" s="8" t="s">
        <v>1</v>
      </c>
      <c r="C32" s="8" t="s">
        <v>5</v>
      </c>
      <c r="D32" s="9" t="s">
        <v>26</v>
      </c>
      <c r="E32" s="10">
        <v>44573</v>
      </c>
      <c r="F32" s="11" t="s">
        <v>27</v>
      </c>
    </row>
    <row r="33" spans="1:6" ht="16.5" customHeight="1" thickBot="1" x14ac:dyDescent="0.25">
      <c r="A33" s="8" t="s">
        <v>38</v>
      </c>
      <c r="B33" s="8" t="s">
        <v>31</v>
      </c>
      <c r="C33" s="8" t="s">
        <v>2</v>
      </c>
      <c r="D33" s="9" t="s">
        <v>32</v>
      </c>
      <c r="E33" s="10">
        <v>44573</v>
      </c>
      <c r="F33" s="11" t="s">
        <v>72</v>
      </c>
    </row>
    <row r="34" spans="1:6" ht="16.5" customHeight="1" thickBot="1" x14ac:dyDescent="0.25">
      <c r="A34" s="8" t="s">
        <v>73</v>
      </c>
      <c r="B34" s="8" t="s">
        <v>31</v>
      </c>
      <c r="C34" s="8" t="s">
        <v>5</v>
      </c>
      <c r="D34" s="9" t="s">
        <v>74</v>
      </c>
      <c r="E34" s="10">
        <v>44573</v>
      </c>
      <c r="F34" s="11" t="s">
        <v>75</v>
      </c>
    </row>
    <row r="35" spans="1:6" ht="16.5" customHeight="1" thickBot="1" x14ac:dyDescent="0.25">
      <c r="A35" s="8" t="s">
        <v>41</v>
      </c>
      <c r="B35" s="8" t="s">
        <v>31</v>
      </c>
      <c r="C35" s="8" t="s">
        <v>2</v>
      </c>
      <c r="D35" s="9" t="s">
        <v>32</v>
      </c>
      <c r="E35" s="10">
        <v>44573</v>
      </c>
      <c r="F35" s="11" t="s">
        <v>76</v>
      </c>
    </row>
    <row r="36" spans="1:6" ht="16.5" customHeight="1" thickBot="1" x14ac:dyDescent="0.25">
      <c r="A36" s="8" t="s">
        <v>38</v>
      </c>
      <c r="B36" s="8" t="s">
        <v>31</v>
      </c>
      <c r="C36" s="8" t="s">
        <v>5</v>
      </c>
      <c r="D36" s="9" t="s">
        <v>77</v>
      </c>
      <c r="E36" s="10">
        <v>44573</v>
      </c>
      <c r="F36" s="11" t="s">
        <v>78</v>
      </c>
    </row>
    <row r="37" spans="1:6" ht="16.5" customHeight="1" thickBot="1" x14ac:dyDescent="0.25">
      <c r="A37" s="8" t="s">
        <v>30</v>
      </c>
      <c r="B37" s="8" t="s">
        <v>31</v>
      </c>
      <c r="C37" s="8" t="s">
        <v>2</v>
      </c>
      <c r="D37" s="9" t="s">
        <v>32</v>
      </c>
      <c r="E37" s="10">
        <v>44573</v>
      </c>
      <c r="F37" s="11" t="s">
        <v>79</v>
      </c>
    </row>
    <row r="38" spans="1:6" ht="16.5" customHeight="1" thickBot="1" x14ac:dyDescent="0.25">
      <c r="A38" s="8" t="s">
        <v>80</v>
      </c>
      <c r="B38" s="8" t="s">
        <v>31</v>
      </c>
      <c r="C38" s="8" t="s">
        <v>5</v>
      </c>
      <c r="D38" s="9" t="s">
        <v>81</v>
      </c>
      <c r="E38" s="10">
        <v>44574</v>
      </c>
      <c r="F38" s="11" t="s">
        <v>82</v>
      </c>
    </row>
    <row r="39" spans="1:6" ht="16.5" customHeight="1" thickBot="1" x14ac:dyDescent="0.25">
      <c r="A39" s="8" t="s">
        <v>38</v>
      </c>
      <c r="B39" s="8" t="s">
        <v>31</v>
      </c>
      <c r="C39" s="8" t="s">
        <v>5</v>
      </c>
      <c r="D39" s="9" t="s">
        <v>83</v>
      </c>
      <c r="E39" s="10">
        <v>44575</v>
      </c>
      <c r="F39" s="11" t="s">
        <v>84</v>
      </c>
    </row>
    <row r="40" spans="1:6" ht="16.5" customHeight="1" thickBot="1" x14ac:dyDescent="0.25">
      <c r="A40" s="8" t="s">
        <v>30</v>
      </c>
      <c r="B40" s="8" t="s">
        <v>31</v>
      </c>
      <c r="C40" s="8" t="s">
        <v>5</v>
      </c>
      <c r="D40" s="9" t="s">
        <v>83</v>
      </c>
      <c r="E40" s="10">
        <v>44575</v>
      </c>
      <c r="F40" s="11" t="s">
        <v>85</v>
      </c>
    </row>
    <row r="41" spans="1:6" ht="16.5" customHeight="1" thickBot="1" x14ac:dyDescent="0.25">
      <c r="A41" s="8" t="s">
        <v>30</v>
      </c>
      <c r="B41" s="8" t="s">
        <v>31</v>
      </c>
      <c r="C41" s="8" t="s">
        <v>2</v>
      </c>
      <c r="D41" s="9" t="s">
        <v>86</v>
      </c>
      <c r="E41" s="10">
        <v>44575</v>
      </c>
      <c r="F41" s="11" t="s">
        <v>87</v>
      </c>
    </row>
    <row r="42" spans="1:6" ht="16.5" customHeight="1" thickBot="1" x14ac:dyDescent="0.25">
      <c r="A42" s="8" t="s">
        <v>41</v>
      </c>
      <c r="B42" s="8" t="s">
        <v>31</v>
      </c>
      <c r="C42" s="8" t="s">
        <v>5</v>
      </c>
      <c r="D42" s="9" t="s">
        <v>88</v>
      </c>
      <c r="E42" s="10">
        <v>44575</v>
      </c>
      <c r="F42" s="11" t="s">
        <v>89</v>
      </c>
    </row>
    <row r="43" spans="1:6" ht="16.5" customHeight="1" thickBot="1" x14ac:dyDescent="0.25">
      <c r="A43" s="8" t="s">
        <v>0</v>
      </c>
      <c r="B43" s="8" t="s">
        <v>1</v>
      </c>
      <c r="C43" s="8" t="s">
        <v>2</v>
      </c>
      <c r="D43" s="9" t="s">
        <v>218</v>
      </c>
      <c r="E43" s="10">
        <v>44575</v>
      </c>
      <c r="F43" s="11" t="s">
        <v>219</v>
      </c>
    </row>
    <row r="44" spans="1:6" ht="16.5" customHeight="1" thickBot="1" x14ac:dyDescent="0.25">
      <c r="A44" s="8" t="s">
        <v>111</v>
      </c>
      <c r="B44" s="8" t="s">
        <v>31</v>
      </c>
      <c r="C44" s="8" t="s">
        <v>2</v>
      </c>
      <c r="D44" s="9" t="s">
        <v>218</v>
      </c>
      <c r="E44" s="10">
        <v>44575</v>
      </c>
      <c r="F44" s="11" t="s">
        <v>220</v>
      </c>
    </row>
    <row r="45" spans="1:6" ht="16.5" customHeight="1" thickBot="1" x14ac:dyDescent="0.25">
      <c r="A45" s="8" t="s">
        <v>0</v>
      </c>
      <c r="B45" s="8" t="s">
        <v>1</v>
      </c>
      <c r="C45" s="8" t="s">
        <v>5</v>
      </c>
      <c r="D45" s="9" t="s">
        <v>189</v>
      </c>
      <c r="E45" s="10">
        <v>44577</v>
      </c>
      <c r="F45" s="11" t="s">
        <v>190</v>
      </c>
    </row>
    <row r="46" spans="1:6" ht="16.5" customHeight="1" thickBot="1" x14ac:dyDescent="0.25">
      <c r="A46" s="8" t="s">
        <v>46</v>
      </c>
      <c r="B46" s="8" t="s">
        <v>31</v>
      </c>
      <c r="C46" s="8" t="s">
        <v>5</v>
      </c>
      <c r="D46" s="9" t="s">
        <v>88</v>
      </c>
      <c r="E46" s="10">
        <v>44578</v>
      </c>
      <c r="F46" s="11" t="s">
        <v>90</v>
      </c>
    </row>
    <row r="47" spans="1:6" ht="16.5" customHeight="1" thickBot="1" x14ac:dyDescent="0.25">
      <c r="A47" s="8" t="s">
        <v>46</v>
      </c>
      <c r="B47" s="8" t="s">
        <v>31</v>
      </c>
      <c r="C47" s="8" t="s">
        <v>2</v>
      </c>
      <c r="D47" s="9" t="s">
        <v>32</v>
      </c>
      <c r="E47" s="10">
        <v>44578</v>
      </c>
      <c r="F47" s="11" t="s">
        <v>91</v>
      </c>
    </row>
    <row r="48" spans="1:6" ht="16.5" customHeight="1" thickBot="1" x14ac:dyDescent="0.25">
      <c r="A48" s="8" t="s">
        <v>0</v>
      </c>
      <c r="B48" s="8" t="s">
        <v>1</v>
      </c>
      <c r="C48" s="8" t="s">
        <v>2</v>
      </c>
      <c r="D48" s="9" t="s">
        <v>28</v>
      </c>
      <c r="E48" s="10">
        <v>44580</v>
      </c>
      <c r="F48" s="11" t="s">
        <v>29</v>
      </c>
    </row>
    <row r="49" spans="1:6" ht="16.5" customHeight="1" thickBot="1" x14ac:dyDescent="0.25">
      <c r="A49" s="8" t="s">
        <v>30</v>
      </c>
      <c r="B49" s="8" t="s">
        <v>31</v>
      </c>
      <c r="C49" s="8" t="s">
        <v>2</v>
      </c>
      <c r="D49" s="9" t="s">
        <v>92</v>
      </c>
      <c r="E49" s="10">
        <v>44582</v>
      </c>
      <c r="F49" s="11" t="s">
        <v>93</v>
      </c>
    </row>
    <row r="50" spans="1:6" ht="16.5" customHeight="1" thickBot="1" x14ac:dyDescent="0.25">
      <c r="A50" s="8" t="s">
        <v>30</v>
      </c>
      <c r="B50" s="8" t="s">
        <v>31</v>
      </c>
      <c r="C50" s="8" t="s">
        <v>2</v>
      </c>
      <c r="D50" s="9" t="s">
        <v>94</v>
      </c>
      <c r="E50" s="10">
        <v>44582</v>
      </c>
      <c r="F50" s="11" t="s">
        <v>95</v>
      </c>
    </row>
    <row r="51" spans="1:6" ht="16.5" customHeight="1" thickBot="1" x14ac:dyDescent="0.25">
      <c r="A51" s="8" t="s">
        <v>41</v>
      </c>
      <c r="B51" s="8" t="s">
        <v>31</v>
      </c>
      <c r="C51" s="8" t="s">
        <v>2</v>
      </c>
      <c r="D51" s="9" t="s">
        <v>96</v>
      </c>
      <c r="E51" s="10">
        <v>44582</v>
      </c>
      <c r="F51" s="11" t="s">
        <v>97</v>
      </c>
    </row>
    <row r="52" spans="1:6" ht="16.5" customHeight="1" thickBot="1" x14ac:dyDescent="0.25">
      <c r="A52" s="8" t="s">
        <v>41</v>
      </c>
      <c r="B52" s="8" t="s">
        <v>31</v>
      </c>
      <c r="C52" s="8" t="s">
        <v>5</v>
      </c>
      <c r="D52" s="9" t="s">
        <v>98</v>
      </c>
      <c r="E52" s="10">
        <v>44582</v>
      </c>
      <c r="F52" s="11" t="s">
        <v>99</v>
      </c>
    </row>
    <row r="53" spans="1:6" ht="16.5" customHeight="1" thickBot="1" x14ac:dyDescent="0.25">
      <c r="A53" s="8" t="s">
        <v>0</v>
      </c>
      <c r="B53" s="8" t="s">
        <v>1</v>
      </c>
      <c r="C53" s="8" t="s">
        <v>2</v>
      </c>
      <c r="D53" s="9" t="s">
        <v>221</v>
      </c>
      <c r="E53" s="10">
        <v>44582</v>
      </c>
      <c r="F53" s="11" t="s">
        <v>222</v>
      </c>
    </row>
    <row r="54" spans="1:6" ht="16.5" customHeight="1" thickBot="1" x14ac:dyDescent="0.25">
      <c r="A54" s="8" t="s">
        <v>111</v>
      </c>
      <c r="B54" s="8" t="s">
        <v>31</v>
      </c>
      <c r="C54" s="8" t="s">
        <v>2</v>
      </c>
      <c r="D54" s="9" t="s">
        <v>221</v>
      </c>
      <c r="E54" s="10">
        <v>44582</v>
      </c>
      <c r="F54" s="11" t="s">
        <v>223</v>
      </c>
    </row>
    <row r="55" spans="1:6" ht="16.5" customHeight="1" thickBot="1" x14ac:dyDescent="0.25">
      <c r="A55" s="8" t="s">
        <v>46</v>
      </c>
      <c r="B55" s="8" t="s">
        <v>31</v>
      </c>
      <c r="C55" s="8" t="s">
        <v>2</v>
      </c>
      <c r="D55" s="9" t="s">
        <v>100</v>
      </c>
      <c r="E55" s="10">
        <v>44585</v>
      </c>
      <c r="F55" s="11" t="s">
        <v>101</v>
      </c>
    </row>
    <row r="56" spans="1:6" ht="16.5" customHeight="1" thickBot="1" x14ac:dyDescent="0.25">
      <c r="A56" s="8" t="s">
        <v>38</v>
      </c>
      <c r="B56" s="8" t="s">
        <v>31</v>
      </c>
      <c r="C56" s="8" t="s">
        <v>2</v>
      </c>
      <c r="D56" s="9" t="s">
        <v>102</v>
      </c>
      <c r="E56" s="10">
        <v>44585</v>
      </c>
      <c r="F56" s="11" t="s">
        <v>103</v>
      </c>
    </row>
    <row r="57" spans="1:6" ht="16.5" customHeight="1" thickBot="1" x14ac:dyDescent="0.25">
      <c r="A57" s="8" t="s">
        <v>104</v>
      </c>
      <c r="B57" s="8" t="s">
        <v>31</v>
      </c>
      <c r="C57" s="8" t="s">
        <v>5</v>
      </c>
      <c r="D57" s="9" t="s">
        <v>105</v>
      </c>
      <c r="E57" s="10">
        <v>44586</v>
      </c>
      <c r="F57" s="11" t="s">
        <v>106</v>
      </c>
    </row>
    <row r="58" spans="1:6" ht="16.5" customHeight="1" thickBot="1" x14ac:dyDescent="0.25">
      <c r="A58" s="8" t="s">
        <v>0</v>
      </c>
      <c r="B58" s="8" t="s">
        <v>1</v>
      </c>
      <c r="C58" s="8" t="s">
        <v>2</v>
      </c>
      <c r="D58" s="9" t="s">
        <v>180</v>
      </c>
      <c r="E58" s="10">
        <v>44588</v>
      </c>
      <c r="F58" s="11" t="s">
        <v>181</v>
      </c>
    </row>
    <row r="59" spans="1:6" ht="16.5" customHeight="1" thickBot="1" x14ac:dyDescent="0.25">
      <c r="A59" s="8" t="s">
        <v>53</v>
      </c>
      <c r="B59" s="8" t="s">
        <v>31</v>
      </c>
      <c r="C59" s="8" t="s">
        <v>2</v>
      </c>
      <c r="D59" s="9" t="s">
        <v>107</v>
      </c>
      <c r="E59" s="10">
        <v>44589</v>
      </c>
      <c r="F59" s="11" t="s">
        <v>108</v>
      </c>
    </row>
    <row r="60" spans="1:6" ht="16.5" customHeight="1" thickBot="1" x14ac:dyDescent="0.25">
      <c r="A60" s="8" t="s">
        <v>41</v>
      </c>
      <c r="B60" s="8" t="s">
        <v>31</v>
      </c>
      <c r="C60" s="8" t="s">
        <v>2</v>
      </c>
      <c r="D60" s="9" t="s">
        <v>109</v>
      </c>
      <c r="E60" s="10">
        <v>44589</v>
      </c>
      <c r="F60" s="11" t="s">
        <v>110</v>
      </c>
    </row>
    <row r="61" spans="1:6" ht="16.5" customHeight="1" thickBot="1" x14ac:dyDescent="0.25">
      <c r="A61" s="8" t="s">
        <v>111</v>
      </c>
      <c r="B61" s="8" t="s">
        <v>31</v>
      </c>
      <c r="C61" s="8" t="s">
        <v>5</v>
      </c>
      <c r="D61" s="9" t="s">
        <v>112</v>
      </c>
      <c r="E61" s="10">
        <v>44589</v>
      </c>
      <c r="F61" s="11" t="s">
        <v>113</v>
      </c>
    </row>
    <row r="62" spans="1:6" ht="16.5" customHeight="1" thickBot="1" x14ac:dyDescent="0.25">
      <c r="A62" s="8" t="s">
        <v>30</v>
      </c>
      <c r="B62" s="8" t="s">
        <v>31</v>
      </c>
      <c r="C62" s="8" t="s">
        <v>2</v>
      </c>
      <c r="D62" s="9" t="s">
        <v>114</v>
      </c>
      <c r="E62" s="10">
        <v>44589</v>
      </c>
      <c r="F62" s="11" t="s">
        <v>115</v>
      </c>
    </row>
    <row r="63" spans="1:6" ht="16.5" customHeight="1" thickBot="1" x14ac:dyDescent="0.25">
      <c r="A63" s="8" t="s">
        <v>30</v>
      </c>
      <c r="B63" s="8" t="s">
        <v>31</v>
      </c>
      <c r="C63" s="8" t="s">
        <v>5</v>
      </c>
      <c r="D63" s="9" t="s">
        <v>116</v>
      </c>
      <c r="E63" s="10">
        <v>44589</v>
      </c>
      <c r="F63" s="11" t="s">
        <v>117</v>
      </c>
    </row>
    <row r="64" spans="1:6" ht="16.5" customHeight="1" thickBot="1" x14ac:dyDescent="0.25">
      <c r="A64" s="8" t="s">
        <v>80</v>
      </c>
      <c r="B64" s="8" t="s">
        <v>31</v>
      </c>
      <c r="C64" s="8" t="s">
        <v>2</v>
      </c>
      <c r="D64" s="9" t="s">
        <v>96</v>
      </c>
      <c r="E64" s="10">
        <v>44589</v>
      </c>
      <c r="F64" s="11" t="s">
        <v>118</v>
      </c>
    </row>
    <row r="65" spans="1:6" ht="16.5" customHeight="1" thickBot="1" x14ac:dyDescent="0.25">
      <c r="A65" s="8" t="s">
        <v>0</v>
      </c>
      <c r="B65" s="8" t="s">
        <v>1</v>
      </c>
      <c r="C65" s="8" t="s">
        <v>2</v>
      </c>
      <c r="D65" s="9" t="s">
        <v>182</v>
      </c>
      <c r="E65" s="10">
        <v>44589</v>
      </c>
      <c r="F65" s="11" t="s">
        <v>183</v>
      </c>
    </row>
    <row r="66" spans="1:6" ht="16.5" customHeight="1" thickBot="1" x14ac:dyDescent="0.25">
      <c r="A66" s="8" t="s">
        <v>0</v>
      </c>
      <c r="B66" s="8" t="s">
        <v>1</v>
      </c>
      <c r="C66" s="8" t="s">
        <v>2</v>
      </c>
      <c r="D66" s="9" t="s">
        <v>224</v>
      </c>
      <c r="E66" s="10">
        <v>44589</v>
      </c>
      <c r="F66" s="11" t="s">
        <v>225</v>
      </c>
    </row>
    <row r="67" spans="1:6" ht="16.5" customHeight="1" thickBot="1" x14ac:dyDescent="0.25">
      <c r="A67" s="8" t="s">
        <v>184</v>
      </c>
      <c r="B67" s="8" t="s">
        <v>185</v>
      </c>
      <c r="C67" s="8" t="s">
        <v>5</v>
      </c>
      <c r="D67" s="9" t="s">
        <v>224</v>
      </c>
      <c r="E67" s="10">
        <v>44589</v>
      </c>
      <c r="F67" s="11" t="s">
        <v>226</v>
      </c>
    </row>
    <row r="68" spans="1:6" ht="16.5" customHeight="1" thickBot="1" x14ac:dyDescent="0.25">
      <c r="A68" s="8" t="s">
        <v>80</v>
      </c>
      <c r="B68" s="8" t="s">
        <v>31</v>
      </c>
      <c r="C68" s="8" t="s">
        <v>5</v>
      </c>
      <c r="D68" s="9" t="s">
        <v>119</v>
      </c>
      <c r="E68" s="10">
        <v>44590</v>
      </c>
      <c r="F68" s="11" t="s">
        <v>120</v>
      </c>
    </row>
    <row r="69" spans="1:6" ht="16.5" customHeight="1" thickBot="1" x14ac:dyDescent="0.25">
      <c r="A69" s="8" t="s">
        <v>0</v>
      </c>
      <c r="B69" s="8" t="s">
        <v>1</v>
      </c>
      <c r="C69" s="8" t="s">
        <v>2</v>
      </c>
      <c r="D69" s="9" t="s">
        <v>227</v>
      </c>
      <c r="E69" s="10">
        <v>44590</v>
      </c>
      <c r="F69" s="11" t="s">
        <v>228</v>
      </c>
    </row>
    <row r="70" spans="1:6" ht="16.5" customHeight="1" thickBot="1" x14ac:dyDescent="0.25">
      <c r="A70" s="8" t="s">
        <v>111</v>
      </c>
      <c r="B70" s="8" t="s">
        <v>31</v>
      </c>
      <c r="C70" s="8" t="s">
        <v>2</v>
      </c>
      <c r="D70" s="9" t="s">
        <v>227</v>
      </c>
      <c r="E70" s="10">
        <v>44590</v>
      </c>
      <c r="F70" s="11" t="s">
        <v>229</v>
      </c>
    </row>
    <row r="71" spans="1:6" ht="16.5" customHeight="1" thickBot="1" x14ac:dyDescent="0.25">
      <c r="A71" s="8" t="s">
        <v>30</v>
      </c>
      <c r="B71" s="8" t="s">
        <v>31</v>
      </c>
      <c r="C71" s="8" t="s">
        <v>2</v>
      </c>
      <c r="D71" s="9" t="s">
        <v>121</v>
      </c>
      <c r="E71" s="10">
        <v>44592</v>
      </c>
      <c r="F71" s="11" t="s">
        <v>122</v>
      </c>
    </row>
    <row r="72" spans="1:6" ht="16.5" customHeight="1" thickBot="1" x14ac:dyDescent="0.25">
      <c r="A72" s="8" t="s">
        <v>41</v>
      </c>
      <c r="B72" s="8" t="s">
        <v>31</v>
      </c>
      <c r="C72" s="8" t="s">
        <v>2</v>
      </c>
      <c r="D72" s="9" t="s">
        <v>121</v>
      </c>
      <c r="E72" s="10">
        <v>44592</v>
      </c>
      <c r="F72" s="11" t="s">
        <v>123</v>
      </c>
    </row>
    <row r="73" spans="1:6" ht="16.5" customHeight="1" thickBot="1" x14ac:dyDescent="0.25">
      <c r="A73" s="8" t="s">
        <v>46</v>
      </c>
      <c r="B73" s="8" t="s">
        <v>31</v>
      </c>
      <c r="C73" s="8" t="s">
        <v>2</v>
      </c>
      <c r="D73" s="9" t="s">
        <v>114</v>
      </c>
      <c r="E73" s="10">
        <v>44592</v>
      </c>
      <c r="F73" s="11" t="s">
        <v>124</v>
      </c>
    </row>
    <row r="74" spans="1:6" ht="16.5" customHeight="1" thickBot="1" x14ac:dyDescent="0.25">
      <c r="A74" s="8" t="s">
        <v>38</v>
      </c>
      <c r="B74" s="8" t="s">
        <v>31</v>
      </c>
      <c r="C74" s="8" t="s">
        <v>2</v>
      </c>
      <c r="D74" s="9" t="s">
        <v>114</v>
      </c>
      <c r="E74" s="10">
        <v>44592</v>
      </c>
      <c r="F74" s="11" t="s">
        <v>125</v>
      </c>
    </row>
    <row r="75" spans="1:6" ht="16.5" customHeight="1" thickBot="1" x14ac:dyDescent="0.25">
      <c r="A75" s="8" t="s">
        <v>0</v>
      </c>
      <c r="B75" s="8" t="s">
        <v>1</v>
      </c>
      <c r="C75" s="8" t="s">
        <v>5</v>
      </c>
      <c r="D75" s="9" t="s">
        <v>204</v>
      </c>
      <c r="E75" s="10">
        <v>44594</v>
      </c>
      <c r="F75" s="11" t="s">
        <v>205</v>
      </c>
    </row>
    <row r="76" spans="1:6" ht="16.5" customHeight="1" thickBot="1" x14ac:dyDescent="0.25">
      <c r="A76" s="8" t="s">
        <v>0</v>
      </c>
      <c r="B76" s="8" t="s">
        <v>1</v>
      </c>
      <c r="C76" s="8" t="s">
        <v>5</v>
      </c>
      <c r="D76" s="9" t="s">
        <v>206</v>
      </c>
      <c r="E76" s="10">
        <v>44594</v>
      </c>
      <c r="F76" s="11" t="s">
        <v>207</v>
      </c>
    </row>
    <row r="77" spans="1:6" ht="16.5" customHeight="1" thickBot="1" x14ac:dyDescent="0.25">
      <c r="A77" s="8" t="s">
        <v>53</v>
      </c>
      <c r="B77" s="8" t="s">
        <v>31</v>
      </c>
      <c r="C77" s="8" t="s">
        <v>5</v>
      </c>
      <c r="D77" s="9" t="s">
        <v>126</v>
      </c>
      <c r="E77" s="10">
        <v>44596</v>
      </c>
      <c r="F77" s="11" t="s">
        <v>127</v>
      </c>
    </row>
    <row r="78" spans="1:6" ht="16.5" customHeight="1" thickBot="1" x14ac:dyDescent="0.25">
      <c r="A78" s="8" t="s">
        <v>0</v>
      </c>
      <c r="B78" s="8" t="s">
        <v>1</v>
      </c>
      <c r="C78" s="8" t="s">
        <v>5</v>
      </c>
      <c r="D78" s="9" t="s">
        <v>202</v>
      </c>
      <c r="E78" s="10">
        <v>44596</v>
      </c>
      <c r="F78" s="11" t="s">
        <v>203</v>
      </c>
    </row>
    <row r="79" spans="1:6" ht="16.5" customHeight="1" thickBot="1" x14ac:dyDescent="0.25">
      <c r="A79" s="8" t="s">
        <v>53</v>
      </c>
      <c r="B79" s="8" t="s">
        <v>31</v>
      </c>
      <c r="C79" s="8" t="s">
        <v>5</v>
      </c>
      <c r="D79" s="9" t="s">
        <v>801</v>
      </c>
      <c r="E79" s="10">
        <v>44599</v>
      </c>
      <c r="F79" s="11" t="s">
        <v>802</v>
      </c>
    </row>
    <row r="80" spans="1:6" ht="16.5" customHeight="1" thickBot="1" x14ac:dyDescent="0.25">
      <c r="A80" s="8" t="s">
        <v>0</v>
      </c>
      <c r="B80" s="8" t="s">
        <v>1</v>
      </c>
      <c r="C80" s="8" t="s">
        <v>2</v>
      </c>
      <c r="D80" s="9" t="s">
        <v>198</v>
      </c>
      <c r="E80" s="10">
        <v>44602</v>
      </c>
      <c r="F80" s="11" t="s">
        <v>199</v>
      </c>
    </row>
    <row r="81" spans="1:6" ht="16.5" customHeight="1" thickBot="1" x14ac:dyDescent="0.25">
      <c r="A81" s="8" t="s">
        <v>0</v>
      </c>
      <c r="B81" s="8" t="s">
        <v>1</v>
      </c>
      <c r="C81" s="8" t="s">
        <v>2</v>
      </c>
      <c r="D81" s="9" t="s">
        <v>200</v>
      </c>
      <c r="E81" s="10">
        <v>44602</v>
      </c>
      <c r="F81" s="11" t="s">
        <v>201</v>
      </c>
    </row>
    <row r="82" spans="1:6" ht="16.5" customHeight="1" thickBot="1" x14ac:dyDescent="0.25">
      <c r="A82" s="8" t="s">
        <v>41</v>
      </c>
      <c r="B82" s="8" t="s">
        <v>31</v>
      </c>
      <c r="C82" s="8" t="s">
        <v>2</v>
      </c>
      <c r="D82" s="9" t="s">
        <v>128</v>
      </c>
      <c r="E82" s="10">
        <v>44603</v>
      </c>
      <c r="F82" s="11" t="s">
        <v>129</v>
      </c>
    </row>
    <row r="83" spans="1:6" ht="16.5" customHeight="1" thickBot="1" x14ac:dyDescent="0.25">
      <c r="A83" s="8" t="s">
        <v>38</v>
      </c>
      <c r="B83" s="8" t="s">
        <v>31</v>
      </c>
      <c r="C83" s="8" t="s">
        <v>2</v>
      </c>
      <c r="D83" s="9" t="s">
        <v>130</v>
      </c>
      <c r="E83" s="10">
        <v>44603</v>
      </c>
      <c r="F83" s="11" t="s">
        <v>131</v>
      </c>
    </row>
    <row r="84" spans="1:6" ht="16.5" customHeight="1" thickBot="1" x14ac:dyDescent="0.25">
      <c r="A84" s="8" t="s">
        <v>30</v>
      </c>
      <c r="B84" s="8" t="s">
        <v>31</v>
      </c>
      <c r="C84" s="8" t="s">
        <v>2</v>
      </c>
      <c r="D84" s="9" t="s">
        <v>132</v>
      </c>
      <c r="E84" s="10">
        <v>44603</v>
      </c>
      <c r="F84" s="11" t="s">
        <v>133</v>
      </c>
    </row>
    <row r="85" spans="1:6" ht="16.5" customHeight="1" thickBot="1" x14ac:dyDescent="0.25">
      <c r="A85" s="8" t="s">
        <v>53</v>
      </c>
      <c r="B85" s="8" t="s">
        <v>31</v>
      </c>
      <c r="C85" s="8" t="s">
        <v>2</v>
      </c>
      <c r="D85" s="9" t="s">
        <v>134</v>
      </c>
      <c r="E85" s="10">
        <v>44603</v>
      </c>
      <c r="F85" s="11" t="s">
        <v>135</v>
      </c>
    </row>
    <row r="86" spans="1:6" ht="16.5" customHeight="1" thickBot="1" x14ac:dyDescent="0.25">
      <c r="A86" s="8" t="s">
        <v>0</v>
      </c>
      <c r="B86" s="8" t="s">
        <v>1</v>
      </c>
      <c r="C86" s="8" t="s">
        <v>2</v>
      </c>
      <c r="D86" s="9" t="s">
        <v>196</v>
      </c>
      <c r="E86" s="10">
        <v>44603</v>
      </c>
      <c r="F86" s="11" t="s">
        <v>197</v>
      </c>
    </row>
    <row r="87" spans="1:6" ht="16.5" customHeight="1" thickBot="1" x14ac:dyDescent="0.25">
      <c r="A87" s="8" t="s">
        <v>0</v>
      </c>
      <c r="B87" s="8" t="s">
        <v>1</v>
      </c>
      <c r="C87" s="8" t="s">
        <v>2</v>
      </c>
      <c r="D87" s="9" t="s">
        <v>191</v>
      </c>
      <c r="E87" s="10">
        <v>44606</v>
      </c>
      <c r="F87" s="11" t="s">
        <v>192</v>
      </c>
    </row>
    <row r="88" spans="1:6" ht="16.5" customHeight="1" thickBot="1" x14ac:dyDescent="0.25">
      <c r="A88" s="8" t="s">
        <v>193</v>
      </c>
      <c r="B88" s="8" t="s">
        <v>185</v>
      </c>
      <c r="C88" s="8" t="s">
        <v>2</v>
      </c>
      <c r="D88" s="9" t="s">
        <v>194</v>
      </c>
      <c r="E88" s="10">
        <v>44606</v>
      </c>
      <c r="F88" s="11" t="s">
        <v>195</v>
      </c>
    </row>
    <row r="89" spans="1:6" ht="16.5" customHeight="1" thickBot="1" x14ac:dyDescent="0.25">
      <c r="A89" s="8" t="s">
        <v>41</v>
      </c>
      <c r="B89" s="8" t="s">
        <v>31</v>
      </c>
      <c r="C89" s="8" t="s">
        <v>5</v>
      </c>
      <c r="D89" s="9" t="s">
        <v>119</v>
      </c>
      <c r="E89" s="10">
        <v>44610</v>
      </c>
      <c r="F89" s="11" t="s">
        <v>136</v>
      </c>
    </row>
    <row r="90" spans="1:6" ht="16.5" customHeight="1" thickBot="1" x14ac:dyDescent="0.25">
      <c r="A90" s="8" t="s">
        <v>53</v>
      </c>
      <c r="B90" s="8" t="s">
        <v>31</v>
      </c>
      <c r="C90" s="8" t="s">
        <v>5</v>
      </c>
      <c r="D90" s="9" t="s">
        <v>137</v>
      </c>
      <c r="E90" s="10">
        <v>44610</v>
      </c>
      <c r="F90" s="11" t="s">
        <v>138</v>
      </c>
    </row>
    <row r="91" spans="1:6" ht="16.5" customHeight="1" thickBot="1" x14ac:dyDescent="0.25">
      <c r="A91" s="8" t="s">
        <v>0</v>
      </c>
      <c r="B91" s="8" t="s">
        <v>1</v>
      </c>
      <c r="C91" s="8" t="s">
        <v>5</v>
      </c>
      <c r="D91" s="9" t="s">
        <v>208</v>
      </c>
      <c r="E91" s="10">
        <v>44610</v>
      </c>
      <c r="F91" s="11" t="s">
        <v>209</v>
      </c>
    </row>
    <row r="92" spans="1:6" ht="16.5" customHeight="1" thickBot="1" x14ac:dyDescent="0.25">
      <c r="A92" s="8" t="s">
        <v>0</v>
      </c>
      <c r="B92" s="8" t="s">
        <v>1</v>
      </c>
      <c r="C92" s="8" t="s">
        <v>5</v>
      </c>
      <c r="D92" s="9" t="s">
        <v>210</v>
      </c>
      <c r="E92" s="10">
        <v>44610</v>
      </c>
      <c r="F92" s="11" t="s">
        <v>211</v>
      </c>
    </row>
    <row r="93" spans="1:6" ht="16.5" customHeight="1" thickBot="1" x14ac:dyDescent="0.25">
      <c r="A93" s="8" t="s">
        <v>0</v>
      </c>
      <c r="B93" s="8" t="s">
        <v>1</v>
      </c>
      <c r="C93" s="8" t="s">
        <v>5</v>
      </c>
      <c r="D93" s="9" t="s">
        <v>212</v>
      </c>
      <c r="E93" s="10">
        <v>44611</v>
      </c>
      <c r="F93" s="11" t="s">
        <v>213</v>
      </c>
    </row>
    <row r="94" spans="1:6" ht="16.5" customHeight="1" thickBot="1" x14ac:dyDescent="0.25">
      <c r="A94" s="8" t="s">
        <v>41</v>
      </c>
      <c r="B94" s="8" t="s">
        <v>31</v>
      </c>
      <c r="C94" s="8" t="s">
        <v>5</v>
      </c>
      <c r="D94" s="9" t="s">
        <v>139</v>
      </c>
      <c r="E94" s="10">
        <v>44613</v>
      </c>
      <c r="F94" s="11" t="s">
        <v>140</v>
      </c>
    </row>
    <row r="95" spans="1:6" ht="16.5" customHeight="1" thickBot="1" x14ac:dyDescent="0.25">
      <c r="A95" s="8" t="s">
        <v>41</v>
      </c>
      <c r="B95" s="8" t="s">
        <v>31</v>
      </c>
      <c r="C95" s="8" t="s">
        <v>2</v>
      </c>
      <c r="D95" s="9" t="s">
        <v>141</v>
      </c>
      <c r="E95" s="10">
        <v>44613</v>
      </c>
      <c r="F95" s="11" t="s">
        <v>142</v>
      </c>
    </row>
    <row r="96" spans="1:6" ht="16.5" customHeight="1" thickBot="1" x14ac:dyDescent="0.25">
      <c r="A96" s="8" t="s">
        <v>30</v>
      </c>
      <c r="B96" s="8" t="s">
        <v>31</v>
      </c>
      <c r="C96" s="8" t="s">
        <v>5</v>
      </c>
      <c r="D96" s="9" t="s">
        <v>143</v>
      </c>
      <c r="E96" s="10">
        <v>44613</v>
      </c>
      <c r="F96" s="11" t="s">
        <v>144</v>
      </c>
    </row>
    <row r="97" spans="1:6" ht="16.5" customHeight="1" thickBot="1" x14ac:dyDescent="0.25">
      <c r="A97" s="8" t="s">
        <v>30</v>
      </c>
      <c r="B97" s="8" t="s">
        <v>31</v>
      </c>
      <c r="C97" s="8" t="s">
        <v>2</v>
      </c>
      <c r="D97" s="9" t="s">
        <v>145</v>
      </c>
      <c r="E97" s="10">
        <v>44613</v>
      </c>
      <c r="F97" s="11" t="s">
        <v>146</v>
      </c>
    </row>
    <row r="98" spans="1:6" ht="16.5" customHeight="1" thickBot="1" x14ac:dyDescent="0.25">
      <c r="A98" s="8" t="s">
        <v>38</v>
      </c>
      <c r="B98" s="8" t="s">
        <v>31</v>
      </c>
      <c r="C98" s="8" t="s">
        <v>5</v>
      </c>
      <c r="D98" s="9" t="s">
        <v>147</v>
      </c>
      <c r="E98" s="10">
        <v>44613</v>
      </c>
      <c r="F98" s="11" t="s">
        <v>148</v>
      </c>
    </row>
    <row r="99" spans="1:6" ht="16.5" customHeight="1" thickBot="1" x14ac:dyDescent="0.25">
      <c r="A99" s="8" t="s">
        <v>38</v>
      </c>
      <c r="B99" s="8" t="s">
        <v>31</v>
      </c>
      <c r="C99" s="8" t="s">
        <v>2</v>
      </c>
      <c r="D99" s="9" t="s">
        <v>145</v>
      </c>
      <c r="E99" s="10">
        <v>44613</v>
      </c>
      <c r="F99" s="11" t="s">
        <v>149</v>
      </c>
    </row>
    <row r="100" spans="1:6" ht="16.5" customHeight="1" thickBot="1" x14ac:dyDescent="0.25">
      <c r="A100" s="8" t="s">
        <v>104</v>
      </c>
      <c r="B100" s="8" t="s">
        <v>31</v>
      </c>
      <c r="C100" s="8" t="s">
        <v>5</v>
      </c>
      <c r="D100" s="9" t="s">
        <v>119</v>
      </c>
      <c r="E100" s="10">
        <v>44613</v>
      </c>
      <c r="F100" s="11" t="s">
        <v>150</v>
      </c>
    </row>
    <row r="101" spans="1:6" ht="16.5" customHeight="1" thickBot="1" x14ac:dyDescent="0.25">
      <c r="A101" s="8" t="s">
        <v>0</v>
      </c>
      <c r="B101" s="8" t="s">
        <v>1</v>
      </c>
      <c r="C101" s="8" t="s">
        <v>5</v>
      </c>
      <c r="D101" s="9" t="s">
        <v>187</v>
      </c>
      <c r="E101" s="10">
        <v>44613</v>
      </c>
      <c r="F101" s="11" t="s">
        <v>188</v>
      </c>
    </row>
    <row r="102" spans="1:6" ht="16.5" customHeight="1" thickBot="1" x14ac:dyDescent="0.25">
      <c r="A102" s="8" t="s">
        <v>0</v>
      </c>
      <c r="B102" s="8" t="s">
        <v>1</v>
      </c>
      <c r="C102" s="8" t="s">
        <v>5</v>
      </c>
      <c r="D102" s="9" t="s">
        <v>170</v>
      </c>
      <c r="E102" s="10">
        <v>44614</v>
      </c>
      <c r="F102" s="11" t="s">
        <v>230</v>
      </c>
    </row>
    <row r="103" spans="1:6" ht="16.5" customHeight="1" thickBot="1" x14ac:dyDescent="0.25">
      <c r="A103" s="8" t="s">
        <v>111</v>
      </c>
      <c r="B103" s="8" t="s">
        <v>31</v>
      </c>
      <c r="C103" s="8" t="s">
        <v>5</v>
      </c>
      <c r="D103" s="9" t="s">
        <v>170</v>
      </c>
      <c r="E103" s="10">
        <v>44614</v>
      </c>
      <c r="F103" s="11" t="s">
        <v>231</v>
      </c>
    </row>
    <row r="104" spans="1:6" ht="16.5" customHeight="1" thickBot="1" x14ac:dyDescent="0.25">
      <c r="A104" s="8" t="s">
        <v>30</v>
      </c>
      <c r="B104" s="8" t="s">
        <v>31</v>
      </c>
      <c r="C104" s="8" t="s">
        <v>5</v>
      </c>
      <c r="D104" s="9" t="s">
        <v>151</v>
      </c>
      <c r="E104" s="10">
        <v>44615</v>
      </c>
      <c r="F104" s="11" t="s">
        <v>152</v>
      </c>
    </row>
    <row r="105" spans="1:6" ht="16.5" customHeight="1" thickBot="1" x14ac:dyDescent="0.25">
      <c r="A105" s="8" t="s">
        <v>41</v>
      </c>
      <c r="B105" s="8" t="s">
        <v>31</v>
      </c>
      <c r="C105" s="8" t="s">
        <v>5</v>
      </c>
      <c r="D105" s="9" t="s">
        <v>153</v>
      </c>
      <c r="E105" s="10">
        <v>44615</v>
      </c>
      <c r="F105" s="11" t="s">
        <v>154</v>
      </c>
    </row>
    <row r="106" spans="1:6" ht="16.5" customHeight="1" thickBot="1" x14ac:dyDescent="0.25">
      <c r="A106" s="8" t="s">
        <v>0</v>
      </c>
      <c r="B106" s="8" t="s">
        <v>1</v>
      </c>
      <c r="C106" s="8" t="s">
        <v>5</v>
      </c>
      <c r="D106" s="9" t="s">
        <v>214</v>
      </c>
      <c r="E106" s="10">
        <v>44615</v>
      </c>
      <c r="F106" s="11" t="s">
        <v>215</v>
      </c>
    </row>
    <row r="107" spans="1:6" ht="16.5" customHeight="1" thickBot="1" x14ac:dyDescent="0.25">
      <c r="A107" s="8" t="s">
        <v>0</v>
      </c>
      <c r="B107" s="8" t="s">
        <v>1</v>
      </c>
      <c r="C107" s="8" t="s">
        <v>2</v>
      </c>
      <c r="D107" s="9" t="s">
        <v>216</v>
      </c>
      <c r="E107" s="10">
        <v>44615</v>
      </c>
      <c r="F107" s="11" t="s">
        <v>217</v>
      </c>
    </row>
    <row r="108" spans="1:6" ht="16.5" customHeight="1" thickBot="1" x14ac:dyDescent="0.25">
      <c r="A108" s="8" t="s">
        <v>41</v>
      </c>
      <c r="B108" s="8" t="s">
        <v>31</v>
      </c>
      <c r="C108" s="8" t="s">
        <v>2</v>
      </c>
      <c r="D108" s="9" t="s">
        <v>155</v>
      </c>
      <c r="E108" s="10">
        <v>44617</v>
      </c>
      <c r="F108" s="11" t="s">
        <v>156</v>
      </c>
    </row>
    <row r="109" spans="1:6" ht="16.5" customHeight="1" thickBot="1" x14ac:dyDescent="0.25">
      <c r="A109" s="8" t="s">
        <v>41</v>
      </c>
      <c r="B109" s="8" t="s">
        <v>31</v>
      </c>
      <c r="C109" s="8" t="s">
        <v>5</v>
      </c>
      <c r="D109" s="9" t="s">
        <v>157</v>
      </c>
      <c r="E109" s="10">
        <v>44617</v>
      </c>
      <c r="F109" s="11" t="s">
        <v>158</v>
      </c>
    </row>
    <row r="110" spans="1:6" ht="16.5" customHeight="1" thickBot="1" x14ac:dyDescent="0.25">
      <c r="A110" s="8" t="s">
        <v>38</v>
      </c>
      <c r="B110" s="8" t="s">
        <v>31</v>
      </c>
      <c r="C110" s="8" t="s">
        <v>2</v>
      </c>
      <c r="D110" s="9" t="s">
        <v>159</v>
      </c>
      <c r="E110" s="10">
        <v>44617</v>
      </c>
      <c r="F110" s="11" t="s">
        <v>160</v>
      </c>
    </row>
    <row r="111" spans="1:6" ht="16.5" customHeight="1" thickBot="1" x14ac:dyDescent="0.25">
      <c r="A111" s="8" t="s">
        <v>38</v>
      </c>
      <c r="B111" s="8" t="s">
        <v>31</v>
      </c>
      <c r="C111" s="8" t="s">
        <v>2</v>
      </c>
      <c r="D111" s="9" t="s">
        <v>86</v>
      </c>
      <c r="E111" s="10">
        <v>44617</v>
      </c>
      <c r="F111" s="11" t="s">
        <v>161</v>
      </c>
    </row>
    <row r="112" spans="1:6" ht="16.5" customHeight="1" thickBot="1" x14ac:dyDescent="0.25">
      <c r="A112" s="8" t="s">
        <v>53</v>
      </c>
      <c r="B112" s="8" t="s">
        <v>31</v>
      </c>
      <c r="C112" s="8" t="s">
        <v>2</v>
      </c>
      <c r="D112" s="9" t="s">
        <v>162</v>
      </c>
      <c r="E112" s="10">
        <v>44617</v>
      </c>
      <c r="F112" s="11" t="s">
        <v>163</v>
      </c>
    </row>
    <row r="113" spans="1:6" ht="16.5" customHeight="1" thickBot="1" x14ac:dyDescent="0.25">
      <c r="A113" s="8" t="s">
        <v>53</v>
      </c>
      <c r="B113" s="8" t="s">
        <v>31</v>
      </c>
      <c r="C113" s="8" t="s">
        <v>2</v>
      </c>
      <c r="D113" s="9" t="s">
        <v>164</v>
      </c>
      <c r="E113" s="10">
        <v>44617</v>
      </c>
      <c r="F113" s="11" t="s">
        <v>165</v>
      </c>
    </row>
    <row r="114" spans="1:6" ht="16.5" customHeight="1" thickBot="1" x14ac:dyDescent="0.25">
      <c r="A114" s="8" t="s">
        <v>30</v>
      </c>
      <c r="B114" s="8" t="s">
        <v>31</v>
      </c>
      <c r="C114" s="8" t="s">
        <v>2</v>
      </c>
      <c r="D114" s="9" t="s">
        <v>166</v>
      </c>
      <c r="E114" s="10">
        <v>44617</v>
      </c>
      <c r="F114" s="11" t="s">
        <v>167</v>
      </c>
    </row>
    <row r="115" spans="1:6" ht="16.5" customHeight="1" thickBot="1" x14ac:dyDescent="0.25">
      <c r="A115" s="8" t="s">
        <v>30</v>
      </c>
      <c r="B115" s="8" t="s">
        <v>31</v>
      </c>
      <c r="C115" s="8" t="s">
        <v>2</v>
      </c>
      <c r="D115" s="9" t="s">
        <v>168</v>
      </c>
      <c r="E115" s="10">
        <v>44617</v>
      </c>
      <c r="F115" s="11" t="s">
        <v>169</v>
      </c>
    </row>
    <row r="116" spans="1:6" ht="16.5" customHeight="1" thickBot="1" x14ac:dyDescent="0.25">
      <c r="A116" s="8" t="s">
        <v>111</v>
      </c>
      <c r="B116" s="8" t="s">
        <v>31</v>
      </c>
      <c r="C116" s="8" t="s">
        <v>5</v>
      </c>
      <c r="D116" s="9" t="s">
        <v>170</v>
      </c>
      <c r="E116" s="10">
        <v>44617</v>
      </c>
      <c r="F116" s="11" t="s">
        <v>171</v>
      </c>
    </row>
    <row r="117" spans="1:6" ht="16.5" customHeight="1" thickBot="1" x14ac:dyDescent="0.25">
      <c r="A117" s="8" t="s">
        <v>0</v>
      </c>
      <c r="B117" s="8" t="s">
        <v>1</v>
      </c>
      <c r="C117" s="8" t="s">
        <v>5</v>
      </c>
      <c r="D117" s="9" t="s">
        <v>170</v>
      </c>
      <c r="E117" s="10">
        <v>44617</v>
      </c>
      <c r="F117" s="11" t="s">
        <v>232</v>
      </c>
    </row>
    <row r="118" spans="1:6" ht="16.5" customHeight="1" thickBot="1" x14ac:dyDescent="0.25">
      <c r="A118" s="8" t="s">
        <v>111</v>
      </c>
      <c r="B118" s="8" t="s">
        <v>31</v>
      </c>
      <c r="C118" s="8" t="s">
        <v>5</v>
      </c>
      <c r="D118" s="9" t="s">
        <v>170</v>
      </c>
      <c r="E118" s="10">
        <v>44617</v>
      </c>
      <c r="F118" s="11" t="s">
        <v>233</v>
      </c>
    </row>
    <row r="119" spans="1:6" ht="16.5" customHeight="1" thickBot="1" x14ac:dyDescent="0.25">
      <c r="A119" s="8" t="s">
        <v>0</v>
      </c>
      <c r="B119" s="8" t="s">
        <v>1</v>
      </c>
      <c r="C119" s="8" t="s">
        <v>5</v>
      </c>
      <c r="D119" s="9" t="s">
        <v>234</v>
      </c>
      <c r="E119" s="10">
        <v>44618</v>
      </c>
      <c r="F119" s="11" t="s">
        <v>235</v>
      </c>
    </row>
    <row r="120" spans="1:6" ht="16.5" customHeight="1" thickBot="1" x14ac:dyDescent="0.25">
      <c r="A120" s="8" t="s">
        <v>111</v>
      </c>
      <c r="B120" s="8" t="s">
        <v>31</v>
      </c>
      <c r="C120" s="8" t="s">
        <v>5</v>
      </c>
      <c r="D120" s="9" t="s">
        <v>234</v>
      </c>
      <c r="E120" s="10">
        <v>44618</v>
      </c>
      <c r="F120" s="11" t="s">
        <v>236</v>
      </c>
    </row>
    <row r="121" spans="1:6" ht="16.5" customHeight="1" thickBot="1" x14ac:dyDescent="0.25">
      <c r="A121" s="8" t="s">
        <v>38</v>
      </c>
      <c r="B121" s="8" t="s">
        <v>31</v>
      </c>
      <c r="C121" s="8" t="s">
        <v>5</v>
      </c>
      <c r="D121" s="9" t="s">
        <v>172</v>
      </c>
      <c r="E121" s="10">
        <v>44620</v>
      </c>
      <c r="F121" s="11" t="s">
        <v>173</v>
      </c>
    </row>
    <row r="122" spans="1:6" ht="16.5" customHeight="1" thickBot="1" x14ac:dyDescent="0.25">
      <c r="A122" s="8" t="s">
        <v>41</v>
      </c>
      <c r="B122" s="8" t="s">
        <v>31</v>
      </c>
      <c r="C122" s="8" t="s">
        <v>2</v>
      </c>
      <c r="D122" s="9" t="s">
        <v>86</v>
      </c>
      <c r="E122" s="10">
        <v>44620</v>
      </c>
      <c r="F122" s="11" t="s">
        <v>174</v>
      </c>
    </row>
    <row r="123" spans="1:6" ht="16.5" customHeight="1" thickBot="1" x14ac:dyDescent="0.25">
      <c r="A123" s="8" t="s">
        <v>41</v>
      </c>
      <c r="B123" s="8" t="s">
        <v>31</v>
      </c>
      <c r="C123" s="8" t="s">
        <v>5</v>
      </c>
      <c r="D123" s="9" t="s">
        <v>175</v>
      </c>
      <c r="E123" s="10">
        <v>44620</v>
      </c>
      <c r="F123" s="11" t="s">
        <v>176</v>
      </c>
    </row>
    <row r="124" spans="1:6" ht="16.5" customHeight="1" thickBot="1" x14ac:dyDescent="0.25">
      <c r="A124" s="8" t="s">
        <v>46</v>
      </c>
      <c r="B124" s="8" t="s">
        <v>31</v>
      </c>
      <c r="C124" s="8" t="s">
        <v>2</v>
      </c>
      <c r="D124" s="9" t="s">
        <v>177</v>
      </c>
      <c r="E124" s="10">
        <v>44620</v>
      </c>
      <c r="F124" s="11" t="s">
        <v>178</v>
      </c>
    </row>
    <row r="125" spans="1:6" ht="16.5" customHeight="1" thickBot="1" x14ac:dyDescent="0.25">
      <c r="A125" s="8" t="s">
        <v>46</v>
      </c>
      <c r="B125" s="8" t="s">
        <v>31</v>
      </c>
      <c r="C125" s="8" t="s">
        <v>2</v>
      </c>
      <c r="D125" s="9" t="s">
        <v>86</v>
      </c>
      <c r="E125" s="10">
        <v>44620</v>
      </c>
      <c r="F125" s="11" t="s">
        <v>179</v>
      </c>
    </row>
    <row r="126" spans="1:6" ht="16.5" customHeight="1" thickBot="1" x14ac:dyDescent="0.25">
      <c r="A126" s="8" t="s">
        <v>0</v>
      </c>
      <c r="B126" s="8" t="s">
        <v>1</v>
      </c>
      <c r="C126" s="8" t="s">
        <v>2</v>
      </c>
      <c r="D126" s="9" t="s">
        <v>239</v>
      </c>
      <c r="E126" s="10">
        <v>44622</v>
      </c>
      <c r="F126" s="11" t="s">
        <v>240</v>
      </c>
    </row>
    <row r="127" spans="1:6" ht="16.5" customHeight="1" thickBot="1" x14ac:dyDescent="0.25">
      <c r="A127" s="8" t="s">
        <v>111</v>
      </c>
      <c r="B127" s="8" t="s">
        <v>31</v>
      </c>
      <c r="C127" s="8" t="s">
        <v>2</v>
      </c>
      <c r="D127" s="9" t="s">
        <v>248</v>
      </c>
      <c r="E127" s="10">
        <v>44623</v>
      </c>
      <c r="F127" s="11" t="s">
        <v>249</v>
      </c>
    </row>
    <row r="128" spans="1:6" ht="16.5" customHeight="1" thickBot="1" x14ac:dyDescent="0.25">
      <c r="A128" s="8" t="s">
        <v>41</v>
      </c>
      <c r="B128" s="8" t="s">
        <v>31</v>
      </c>
      <c r="C128" s="8" t="s">
        <v>5</v>
      </c>
      <c r="D128" s="9" t="s">
        <v>250</v>
      </c>
      <c r="E128" s="10">
        <v>44624</v>
      </c>
      <c r="F128" s="11" t="s">
        <v>251</v>
      </c>
    </row>
    <row r="129" spans="1:6" ht="16.5" customHeight="1" thickBot="1" x14ac:dyDescent="0.25">
      <c r="A129" s="8" t="s">
        <v>41</v>
      </c>
      <c r="B129" s="8" t="s">
        <v>31</v>
      </c>
      <c r="C129" s="8" t="s">
        <v>5</v>
      </c>
      <c r="D129" s="9" t="s">
        <v>252</v>
      </c>
      <c r="E129" s="10">
        <v>44624</v>
      </c>
      <c r="F129" s="11" t="s">
        <v>253</v>
      </c>
    </row>
    <row r="130" spans="1:6" ht="16.5" customHeight="1" thickBot="1" x14ac:dyDescent="0.25">
      <c r="A130" s="8" t="s">
        <v>41</v>
      </c>
      <c r="B130" s="8" t="s">
        <v>31</v>
      </c>
      <c r="C130" s="8" t="s">
        <v>2</v>
      </c>
      <c r="D130" s="9" t="s">
        <v>254</v>
      </c>
      <c r="E130" s="10">
        <v>44624</v>
      </c>
      <c r="F130" s="11" t="s">
        <v>255</v>
      </c>
    </row>
    <row r="131" spans="1:6" ht="16.5" customHeight="1" thickBot="1" x14ac:dyDescent="0.25">
      <c r="A131" s="8" t="s">
        <v>30</v>
      </c>
      <c r="B131" s="8" t="s">
        <v>31</v>
      </c>
      <c r="C131" s="8" t="s">
        <v>2</v>
      </c>
      <c r="D131" s="9" t="s">
        <v>256</v>
      </c>
      <c r="E131" s="10">
        <v>44624</v>
      </c>
      <c r="F131" s="11" t="s">
        <v>257</v>
      </c>
    </row>
    <row r="132" spans="1:6" ht="16.5" customHeight="1" thickBot="1" x14ac:dyDescent="0.25">
      <c r="A132" s="8" t="s">
        <v>53</v>
      </c>
      <c r="B132" s="8" t="s">
        <v>31</v>
      </c>
      <c r="C132" s="8" t="s">
        <v>5</v>
      </c>
      <c r="D132" s="9" t="s">
        <v>258</v>
      </c>
      <c r="E132" s="10">
        <v>44624</v>
      </c>
      <c r="F132" s="11" t="s">
        <v>259</v>
      </c>
    </row>
    <row r="133" spans="1:6" ht="16.5" customHeight="1" thickBot="1" x14ac:dyDescent="0.25">
      <c r="A133" s="8" t="s">
        <v>0</v>
      </c>
      <c r="B133" s="8" t="s">
        <v>1</v>
      </c>
      <c r="C133" s="8" t="s">
        <v>5</v>
      </c>
      <c r="D133" s="9" t="s">
        <v>241</v>
      </c>
      <c r="E133" s="10">
        <v>44625</v>
      </c>
      <c r="F133" s="11" t="s">
        <v>242</v>
      </c>
    </row>
    <row r="134" spans="1:6" ht="16.5" customHeight="1" thickBot="1" x14ac:dyDescent="0.25">
      <c r="A134" s="8" t="s">
        <v>0</v>
      </c>
      <c r="B134" s="8" t="s">
        <v>1</v>
      </c>
      <c r="C134" s="8" t="s">
        <v>5</v>
      </c>
      <c r="D134" s="9" t="s">
        <v>243</v>
      </c>
      <c r="E134" s="10">
        <v>44625</v>
      </c>
      <c r="F134" s="11" t="s">
        <v>244</v>
      </c>
    </row>
    <row r="135" spans="1:6" ht="16.5" customHeight="1" thickBot="1" x14ac:dyDescent="0.25">
      <c r="A135" s="8" t="s">
        <v>30</v>
      </c>
      <c r="B135" s="8" t="s">
        <v>31</v>
      </c>
      <c r="C135" s="8" t="s">
        <v>2</v>
      </c>
      <c r="D135" s="9" t="s">
        <v>293</v>
      </c>
      <c r="E135" s="10">
        <v>44626</v>
      </c>
      <c r="F135" s="11" t="s">
        <v>294</v>
      </c>
    </row>
    <row r="136" spans="1:6" ht="16.5" customHeight="1" thickBot="1" x14ac:dyDescent="0.25">
      <c r="A136" s="8" t="s">
        <v>104</v>
      </c>
      <c r="B136" s="8" t="s">
        <v>31</v>
      </c>
      <c r="C136" s="8" t="s">
        <v>5</v>
      </c>
      <c r="D136" s="9" t="s">
        <v>258</v>
      </c>
      <c r="E136" s="10">
        <v>44627</v>
      </c>
      <c r="F136" s="11" t="s">
        <v>260</v>
      </c>
    </row>
    <row r="137" spans="1:6" ht="16.5" customHeight="1" thickBot="1" x14ac:dyDescent="0.25">
      <c r="A137" s="8" t="s">
        <v>30</v>
      </c>
      <c r="B137" s="8" t="s">
        <v>31</v>
      </c>
      <c r="C137" s="8" t="s">
        <v>2</v>
      </c>
      <c r="D137" s="9" t="s">
        <v>261</v>
      </c>
      <c r="E137" s="10">
        <v>44627</v>
      </c>
      <c r="F137" s="11" t="s">
        <v>262</v>
      </c>
    </row>
    <row r="138" spans="1:6" ht="16.5" customHeight="1" thickBot="1" x14ac:dyDescent="0.25">
      <c r="A138" s="8" t="s">
        <v>30</v>
      </c>
      <c r="B138" s="8" t="s">
        <v>31</v>
      </c>
      <c r="C138" s="8" t="s">
        <v>5</v>
      </c>
      <c r="D138" s="9" t="s">
        <v>263</v>
      </c>
      <c r="E138" s="10">
        <v>44627</v>
      </c>
      <c r="F138" s="11" t="s">
        <v>264</v>
      </c>
    </row>
    <row r="139" spans="1:6" ht="16.5" customHeight="1" thickBot="1" x14ac:dyDescent="0.25">
      <c r="A139" s="8" t="s">
        <v>41</v>
      </c>
      <c r="B139" s="8" t="s">
        <v>31</v>
      </c>
      <c r="C139" s="8" t="s">
        <v>5</v>
      </c>
      <c r="D139" s="9" t="s">
        <v>265</v>
      </c>
      <c r="E139" s="10">
        <v>44627</v>
      </c>
      <c r="F139" s="11" t="s">
        <v>266</v>
      </c>
    </row>
    <row r="140" spans="1:6" ht="16.5" customHeight="1" thickBot="1" x14ac:dyDescent="0.25">
      <c r="A140" s="8" t="s">
        <v>41</v>
      </c>
      <c r="B140" s="8" t="s">
        <v>31</v>
      </c>
      <c r="C140" s="8" t="s">
        <v>2</v>
      </c>
      <c r="D140" s="9" t="s">
        <v>267</v>
      </c>
      <c r="E140" s="10">
        <v>44627</v>
      </c>
      <c r="F140" s="11" t="s">
        <v>268</v>
      </c>
    </row>
    <row r="141" spans="1:6" ht="16.5" customHeight="1" thickBot="1" x14ac:dyDescent="0.25">
      <c r="A141" s="8" t="s">
        <v>38</v>
      </c>
      <c r="B141" s="8" t="s">
        <v>31</v>
      </c>
      <c r="C141" s="8" t="s">
        <v>2</v>
      </c>
      <c r="D141" s="9" t="s">
        <v>267</v>
      </c>
      <c r="E141" s="10">
        <v>44627</v>
      </c>
      <c r="F141" s="11" t="s">
        <v>269</v>
      </c>
    </row>
    <row r="142" spans="1:6" ht="16.5" customHeight="1" thickBot="1" x14ac:dyDescent="0.25">
      <c r="A142" s="8" t="s">
        <v>38</v>
      </c>
      <c r="B142" s="8" t="s">
        <v>31</v>
      </c>
      <c r="C142" s="8" t="s">
        <v>5</v>
      </c>
      <c r="D142" s="9" t="s">
        <v>270</v>
      </c>
      <c r="E142" s="10">
        <v>44627</v>
      </c>
      <c r="F142" s="11" t="s">
        <v>271</v>
      </c>
    </row>
    <row r="143" spans="1:6" ht="16.5" customHeight="1" thickBot="1" x14ac:dyDescent="0.25">
      <c r="A143" s="8" t="s">
        <v>46</v>
      </c>
      <c r="B143" s="8" t="s">
        <v>31</v>
      </c>
      <c r="C143" s="8" t="s">
        <v>5</v>
      </c>
      <c r="D143" s="9" t="s">
        <v>272</v>
      </c>
      <c r="E143" s="10">
        <v>44627</v>
      </c>
      <c r="F143" s="11" t="s">
        <v>273</v>
      </c>
    </row>
    <row r="144" spans="1:6" ht="16.5" customHeight="1" thickBot="1" x14ac:dyDescent="0.25">
      <c r="A144" s="8" t="s">
        <v>0</v>
      </c>
      <c r="B144" s="8" t="s">
        <v>1</v>
      </c>
      <c r="C144" s="8" t="s">
        <v>2</v>
      </c>
      <c r="D144" s="9" t="s">
        <v>237</v>
      </c>
      <c r="E144" s="10">
        <v>44630</v>
      </c>
      <c r="F144" s="11" t="s">
        <v>238</v>
      </c>
    </row>
    <row r="145" spans="1:6" ht="16.5" customHeight="1" thickBot="1" x14ac:dyDescent="0.25">
      <c r="A145" s="8" t="s">
        <v>0</v>
      </c>
      <c r="B145" s="8" t="s">
        <v>1</v>
      </c>
      <c r="C145" s="8" t="s">
        <v>2</v>
      </c>
      <c r="D145" s="9" t="s">
        <v>237</v>
      </c>
      <c r="E145" s="10">
        <v>44630</v>
      </c>
      <c r="F145" s="11" t="s">
        <v>245</v>
      </c>
    </row>
    <row r="146" spans="1:6" ht="16.5" customHeight="1" thickBot="1" x14ac:dyDescent="0.25">
      <c r="A146" s="8" t="s">
        <v>53</v>
      </c>
      <c r="B146" s="8" t="s">
        <v>31</v>
      </c>
      <c r="C146" s="8" t="s">
        <v>5</v>
      </c>
      <c r="D146" s="9" t="s">
        <v>274</v>
      </c>
      <c r="E146" s="10">
        <v>44631</v>
      </c>
      <c r="F146" s="11" t="s">
        <v>275</v>
      </c>
    </row>
    <row r="147" spans="1:6" ht="16.5" customHeight="1" thickBot="1" x14ac:dyDescent="0.25">
      <c r="A147" s="8" t="s">
        <v>30</v>
      </c>
      <c r="B147" s="8" t="s">
        <v>31</v>
      </c>
      <c r="C147" s="8" t="s">
        <v>5</v>
      </c>
      <c r="D147" s="9" t="s">
        <v>276</v>
      </c>
      <c r="E147" s="10">
        <v>44631</v>
      </c>
      <c r="F147" s="11" t="s">
        <v>277</v>
      </c>
    </row>
    <row r="148" spans="1:6" ht="16.5" customHeight="1" thickBot="1" x14ac:dyDescent="0.25">
      <c r="A148" s="8" t="s">
        <v>41</v>
      </c>
      <c r="B148" s="8" t="s">
        <v>31</v>
      </c>
      <c r="C148" s="8" t="s">
        <v>2</v>
      </c>
      <c r="D148" s="9" t="s">
        <v>278</v>
      </c>
      <c r="E148" s="10">
        <v>44631</v>
      </c>
      <c r="F148" s="11" t="s">
        <v>279</v>
      </c>
    </row>
    <row r="149" spans="1:6" ht="16.5" customHeight="1" thickBot="1" x14ac:dyDescent="0.25">
      <c r="A149" s="8" t="s">
        <v>38</v>
      </c>
      <c r="B149" s="8" t="s">
        <v>31</v>
      </c>
      <c r="C149" s="8" t="s">
        <v>2</v>
      </c>
      <c r="D149" s="9" t="s">
        <v>280</v>
      </c>
      <c r="E149" s="10">
        <v>44631</v>
      </c>
      <c r="F149" s="11" t="s">
        <v>281</v>
      </c>
    </row>
    <row r="150" spans="1:6" ht="16.5" customHeight="1" thickBot="1" x14ac:dyDescent="0.25">
      <c r="A150" s="8" t="s">
        <v>0</v>
      </c>
      <c r="B150" s="8" t="s">
        <v>1</v>
      </c>
      <c r="C150" s="8" t="s">
        <v>5</v>
      </c>
      <c r="D150" s="9" t="s">
        <v>246</v>
      </c>
      <c r="E150" s="10">
        <v>44633</v>
      </c>
      <c r="F150" s="11" t="s">
        <v>247</v>
      </c>
    </row>
    <row r="151" spans="1:6" ht="16.5" customHeight="1" thickBot="1" x14ac:dyDescent="0.25">
      <c r="A151" s="8" t="s">
        <v>38</v>
      </c>
      <c r="B151" s="8" t="s">
        <v>31</v>
      </c>
      <c r="C151" s="8" t="s">
        <v>2</v>
      </c>
      <c r="D151" s="9" t="s">
        <v>282</v>
      </c>
      <c r="E151" s="10">
        <v>44634</v>
      </c>
      <c r="F151" s="11" t="s">
        <v>283</v>
      </c>
    </row>
    <row r="152" spans="1:6" ht="16.5" customHeight="1" thickBot="1" x14ac:dyDescent="0.25">
      <c r="A152" s="8" t="s">
        <v>38</v>
      </c>
      <c r="B152" s="8" t="s">
        <v>31</v>
      </c>
      <c r="C152" s="8" t="s">
        <v>5</v>
      </c>
      <c r="D152" s="9" t="s">
        <v>284</v>
      </c>
      <c r="E152" s="10">
        <v>44634</v>
      </c>
      <c r="F152" s="11" t="s">
        <v>285</v>
      </c>
    </row>
    <row r="153" spans="1:6" ht="16.5" customHeight="1" thickBot="1" x14ac:dyDescent="0.25">
      <c r="A153" s="8" t="s">
        <v>41</v>
      </c>
      <c r="B153" s="8" t="s">
        <v>31</v>
      </c>
      <c r="C153" s="8" t="s">
        <v>5</v>
      </c>
      <c r="D153" s="9" t="s">
        <v>286</v>
      </c>
      <c r="E153" s="10">
        <v>44634</v>
      </c>
      <c r="F153" s="11" t="s">
        <v>287</v>
      </c>
    </row>
    <row r="154" spans="1:6" ht="16.5" customHeight="1" thickBot="1" x14ac:dyDescent="0.25">
      <c r="A154" s="8" t="s">
        <v>46</v>
      </c>
      <c r="B154" s="8" t="s">
        <v>31</v>
      </c>
      <c r="C154" s="8" t="s">
        <v>2</v>
      </c>
      <c r="D154" s="9" t="s">
        <v>282</v>
      </c>
      <c r="E154" s="10">
        <v>44634</v>
      </c>
      <c r="F154" s="11" t="s">
        <v>288</v>
      </c>
    </row>
    <row r="155" spans="1:6" ht="16.5" customHeight="1" thickBot="1" x14ac:dyDescent="0.25">
      <c r="A155" s="8" t="s">
        <v>30</v>
      </c>
      <c r="B155" s="8" t="s">
        <v>31</v>
      </c>
      <c r="C155" s="8" t="s">
        <v>2</v>
      </c>
      <c r="D155" s="9" t="s">
        <v>289</v>
      </c>
      <c r="E155" s="10">
        <v>44634</v>
      </c>
      <c r="F155" s="11" t="s">
        <v>290</v>
      </c>
    </row>
    <row r="156" spans="1:6" ht="16.5" customHeight="1" thickBot="1" x14ac:dyDescent="0.25">
      <c r="A156" s="8" t="s">
        <v>30</v>
      </c>
      <c r="B156" s="8" t="s">
        <v>31</v>
      </c>
      <c r="C156" s="8" t="s">
        <v>5</v>
      </c>
      <c r="D156" s="9" t="s">
        <v>291</v>
      </c>
      <c r="E156" s="10">
        <v>44634</v>
      </c>
      <c r="F156" s="11" t="s">
        <v>292</v>
      </c>
    </row>
    <row r="157" spans="1:6" ht="16.5" customHeight="1" thickBot="1" x14ac:dyDescent="0.25">
      <c r="A157" s="8" t="s">
        <v>0</v>
      </c>
      <c r="B157" s="8" t="s">
        <v>1</v>
      </c>
      <c r="C157" s="8" t="s">
        <v>5</v>
      </c>
      <c r="D157" s="9" t="s">
        <v>295</v>
      </c>
      <c r="E157" s="10">
        <v>44635</v>
      </c>
      <c r="F157" s="11" t="s">
        <v>300</v>
      </c>
    </row>
    <row r="158" spans="1:6" ht="16.5" customHeight="1" thickBot="1" x14ac:dyDescent="0.25">
      <c r="A158" s="8" t="s">
        <v>0</v>
      </c>
      <c r="B158" s="8" t="s">
        <v>1</v>
      </c>
      <c r="C158" s="8" t="s">
        <v>5</v>
      </c>
      <c r="D158" s="9" t="s">
        <v>295</v>
      </c>
      <c r="E158" s="10">
        <v>44635</v>
      </c>
      <c r="F158" s="11" t="s">
        <v>301</v>
      </c>
    </row>
    <row r="159" spans="1:6" ht="16.5" customHeight="1" thickBot="1" x14ac:dyDescent="0.25">
      <c r="A159" s="8" t="s">
        <v>41</v>
      </c>
      <c r="B159" s="8" t="s">
        <v>31</v>
      </c>
      <c r="C159" s="8" t="s">
        <v>2</v>
      </c>
      <c r="D159" s="9" t="s">
        <v>295</v>
      </c>
      <c r="E159" s="10">
        <v>44636</v>
      </c>
      <c r="F159" s="11" t="s">
        <v>296</v>
      </c>
    </row>
    <row r="160" spans="1:6" ht="16.5" customHeight="1" thickBot="1" x14ac:dyDescent="0.25">
      <c r="A160" s="8" t="s">
        <v>38</v>
      </c>
      <c r="B160" s="8" t="s">
        <v>31</v>
      </c>
      <c r="C160" s="8" t="s">
        <v>2</v>
      </c>
      <c r="D160" s="9" t="s">
        <v>295</v>
      </c>
      <c r="E160" s="10">
        <v>44636</v>
      </c>
      <c r="F160" s="11" t="s">
        <v>297</v>
      </c>
    </row>
    <row r="161" spans="1:6" ht="16.5" customHeight="1" thickBot="1" x14ac:dyDescent="0.25">
      <c r="A161" s="8" t="s">
        <v>184</v>
      </c>
      <c r="B161" s="8" t="s">
        <v>185</v>
      </c>
      <c r="C161" s="8" t="s">
        <v>2</v>
      </c>
      <c r="D161" s="9" t="s">
        <v>295</v>
      </c>
      <c r="E161" s="10">
        <v>44636</v>
      </c>
      <c r="F161" s="11" t="s">
        <v>298</v>
      </c>
    </row>
    <row r="162" spans="1:6" ht="16.5" customHeight="1" thickBot="1" x14ac:dyDescent="0.25">
      <c r="A162" s="8" t="s">
        <v>0</v>
      </c>
      <c r="B162" s="8" t="s">
        <v>1</v>
      </c>
      <c r="C162" s="8" t="s">
        <v>5</v>
      </c>
      <c r="D162" s="9" t="s">
        <v>295</v>
      </c>
      <c r="E162" s="10">
        <v>44636</v>
      </c>
      <c r="F162" s="11" t="s">
        <v>299</v>
      </c>
    </row>
    <row r="163" spans="1:6" ht="16.5" customHeight="1" thickBot="1" x14ac:dyDescent="0.25">
      <c r="A163" s="8" t="s">
        <v>0</v>
      </c>
      <c r="B163" s="8" t="s">
        <v>1</v>
      </c>
      <c r="C163" s="8" t="s">
        <v>2</v>
      </c>
      <c r="D163" s="9" t="s">
        <v>304</v>
      </c>
      <c r="E163" s="10">
        <v>44637</v>
      </c>
      <c r="F163" s="11" t="s">
        <v>305</v>
      </c>
    </row>
    <row r="164" spans="1:6" ht="16.5" customHeight="1" thickBot="1" x14ac:dyDescent="0.25">
      <c r="A164" s="8" t="s">
        <v>0</v>
      </c>
      <c r="B164" s="8" t="s">
        <v>1</v>
      </c>
      <c r="C164" s="8" t="s">
        <v>5</v>
      </c>
      <c r="D164" s="9" t="s">
        <v>306</v>
      </c>
      <c r="E164" s="10">
        <v>44637</v>
      </c>
      <c r="F164" s="11" t="s">
        <v>307</v>
      </c>
    </row>
    <row r="165" spans="1:6" ht="16.5" customHeight="1" thickBot="1" x14ac:dyDescent="0.25">
      <c r="A165" s="8" t="s">
        <v>0</v>
      </c>
      <c r="B165" s="8" t="s">
        <v>1</v>
      </c>
      <c r="C165" s="8" t="s">
        <v>5</v>
      </c>
      <c r="D165" s="9" t="s">
        <v>302</v>
      </c>
      <c r="E165" s="10">
        <v>44638</v>
      </c>
      <c r="F165" s="11" t="s">
        <v>303</v>
      </c>
    </row>
    <row r="166" spans="1:6" ht="16.5" customHeight="1" thickBot="1" x14ac:dyDescent="0.25">
      <c r="A166" s="8" t="s">
        <v>53</v>
      </c>
      <c r="B166" s="8" t="s">
        <v>31</v>
      </c>
      <c r="C166" s="8" t="s">
        <v>2</v>
      </c>
      <c r="D166" s="9" t="s">
        <v>312</v>
      </c>
      <c r="E166" s="10">
        <v>44638</v>
      </c>
      <c r="F166" s="11" t="s">
        <v>313</v>
      </c>
    </row>
    <row r="167" spans="1:6" ht="16.5" customHeight="1" thickBot="1" x14ac:dyDescent="0.25">
      <c r="A167" s="8" t="s">
        <v>53</v>
      </c>
      <c r="B167" s="8" t="s">
        <v>31</v>
      </c>
      <c r="C167" s="8" t="s">
        <v>2</v>
      </c>
      <c r="D167" s="9" t="s">
        <v>314</v>
      </c>
      <c r="E167" s="10">
        <v>44638</v>
      </c>
      <c r="F167" s="11" t="s">
        <v>315</v>
      </c>
    </row>
    <row r="168" spans="1:6" ht="16.5" customHeight="1" thickBot="1" x14ac:dyDescent="0.25">
      <c r="A168" s="8" t="s">
        <v>41</v>
      </c>
      <c r="B168" s="8" t="s">
        <v>31</v>
      </c>
      <c r="C168" s="8" t="s">
        <v>5</v>
      </c>
      <c r="D168" s="9" t="s">
        <v>316</v>
      </c>
      <c r="E168" s="10">
        <v>44638</v>
      </c>
      <c r="F168" s="11" t="s">
        <v>317</v>
      </c>
    </row>
    <row r="169" spans="1:6" ht="16.5" customHeight="1" thickBot="1" x14ac:dyDescent="0.25">
      <c r="A169" s="8" t="s">
        <v>41</v>
      </c>
      <c r="B169" s="8" t="s">
        <v>31</v>
      </c>
      <c r="C169" s="8" t="s">
        <v>5</v>
      </c>
      <c r="D169" s="9" t="s">
        <v>318</v>
      </c>
      <c r="E169" s="10">
        <v>44638</v>
      </c>
      <c r="F169" s="11" t="s">
        <v>319</v>
      </c>
    </row>
    <row r="170" spans="1:6" ht="16.5" customHeight="1" thickBot="1" x14ac:dyDescent="0.25">
      <c r="A170" s="8" t="s">
        <v>41</v>
      </c>
      <c r="B170" s="8" t="s">
        <v>31</v>
      </c>
      <c r="C170" s="8" t="s">
        <v>5</v>
      </c>
      <c r="D170" s="9" t="s">
        <v>320</v>
      </c>
      <c r="E170" s="10">
        <v>44638</v>
      </c>
      <c r="F170" s="11" t="s">
        <v>321</v>
      </c>
    </row>
    <row r="171" spans="1:6" ht="16.5" customHeight="1" thickBot="1" x14ac:dyDescent="0.25">
      <c r="A171" s="8" t="s">
        <v>41</v>
      </c>
      <c r="B171" s="8" t="s">
        <v>31</v>
      </c>
      <c r="C171" s="8" t="s">
        <v>2</v>
      </c>
      <c r="D171" s="9" t="s">
        <v>322</v>
      </c>
      <c r="E171" s="10">
        <v>44638</v>
      </c>
      <c r="F171" s="11" t="s">
        <v>323</v>
      </c>
    </row>
    <row r="172" spans="1:6" ht="16.5" customHeight="1" thickBot="1" x14ac:dyDescent="0.25">
      <c r="A172" s="8" t="s">
        <v>38</v>
      </c>
      <c r="B172" s="8" t="s">
        <v>31</v>
      </c>
      <c r="C172" s="8" t="s">
        <v>2</v>
      </c>
      <c r="D172" s="9" t="s">
        <v>324</v>
      </c>
      <c r="E172" s="10">
        <v>44638</v>
      </c>
      <c r="F172" s="11" t="s">
        <v>325</v>
      </c>
    </row>
    <row r="173" spans="1:6" ht="16.5" customHeight="1" thickBot="1" x14ac:dyDescent="0.25">
      <c r="A173" s="8" t="s">
        <v>30</v>
      </c>
      <c r="B173" s="8" t="s">
        <v>31</v>
      </c>
      <c r="C173" s="8" t="s">
        <v>2</v>
      </c>
      <c r="D173" s="9" t="s">
        <v>326</v>
      </c>
      <c r="E173" s="10">
        <v>44638</v>
      </c>
      <c r="F173" s="11" t="s">
        <v>327</v>
      </c>
    </row>
    <row r="174" spans="1:6" ht="16.5" customHeight="1" thickBot="1" x14ac:dyDescent="0.25">
      <c r="A174" s="8" t="s">
        <v>30</v>
      </c>
      <c r="B174" s="8" t="s">
        <v>31</v>
      </c>
      <c r="C174" s="8" t="s">
        <v>5</v>
      </c>
      <c r="D174" s="9" t="s">
        <v>328</v>
      </c>
      <c r="E174" s="10">
        <v>44638</v>
      </c>
      <c r="F174" s="11" t="s">
        <v>329</v>
      </c>
    </row>
    <row r="175" spans="1:6" ht="16.5" customHeight="1" thickBot="1" x14ac:dyDescent="0.25">
      <c r="A175" s="8" t="s">
        <v>30</v>
      </c>
      <c r="B175" s="8" t="s">
        <v>31</v>
      </c>
      <c r="C175" s="8" t="s">
        <v>5</v>
      </c>
      <c r="D175" s="9" t="s">
        <v>330</v>
      </c>
      <c r="E175" s="10">
        <v>44638</v>
      </c>
      <c r="F175" s="11" t="s">
        <v>331</v>
      </c>
    </row>
    <row r="176" spans="1:6" ht="16.5" customHeight="1" thickBot="1" x14ac:dyDescent="0.25">
      <c r="A176" s="8" t="s">
        <v>30</v>
      </c>
      <c r="B176" s="8" t="s">
        <v>31</v>
      </c>
      <c r="C176" s="8" t="s">
        <v>5</v>
      </c>
      <c r="D176" s="9" t="s">
        <v>332</v>
      </c>
      <c r="E176" s="10">
        <v>44638</v>
      </c>
      <c r="F176" s="11" t="s">
        <v>333</v>
      </c>
    </row>
    <row r="177" spans="1:6" ht="16.5" customHeight="1" thickBot="1" x14ac:dyDescent="0.25">
      <c r="A177" s="8" t="s">
        <v>30</v>
      </c>
      <c r="B177" s="8" t="s">
        <v>31</v>
      </c>
      <c r="C177" s="8" t="s">
        <v>5</v>
      </c>
      <c r="D177" s="9" t="s">
        <v>334</v>
      </c>
      <c r="E177" s="10">
        <v>44641</v>
      </c>
      <c r="F177" s="11" t="s">
        <v>335</v>
      </c>
    </row>
    <row r="178" spans="1:6" ht="16.5" customHeight="1" thickBot="1" x14ac:dyDescent="0.25">
      <c r="A178" s="8" t="s">
        <v>46</v>
      </c>
      <c r="B178" s="8" t="s">
        <v>31</v>
      </c>
      <c r="C178" s="8" t="s">
        <v>2</v>
      </c>
      <c r="D178" s="9" t="s">
        <v>336</v>
      </c>
      <c r="E178" s="10">
        <v>44641</v>
      </c>
      <c r="F178" s="11" t="s">
        <v>337</v>
      </c>
    </row>
    <row r="179" spans="1:6" ht="16.5" customHeight="1" thickBot="1" x14ac:dyDescent="0.25">
      <c r="A179" s="8" t="s">
        <v>46</v>
      </c>
      <c r="B179" s="8" t="s">
        <v>31</v>
      </c>
      <c r="C179" s="8" t="s">
        <v>2</v>
      </c>
      <c r="D179" s="9" t="s">
        <v>338</v>
      </c>
      <c r="E179" s="10">
        <v>44641</v>
      </c>
      <c r="F179" s="11" t="s">
        <v>339</v>
      </c>
    </row>
    <row r="180" spans="1:6" ht="16.5" customHeight="1" thickBot="1" x14ac:dyDescent="0.25">
      <c r="A180" s="8" t="s">
        <v>111</v>
      </c>
      <c r="B180" s="8" t="s">
        <v>31</v>
      </c>
      <c r="C180" s="8" t="s">
        <v>5</v>
      </c>
      <c r="D180" s="9" t="s">
        <v>334</v>
      </c>
      <c r="E180" s="10">
        <v>44642</v>
      </c>
      <c r="F180" s="11" t="s">
        <v>356</v>
      </c>
    </row>
    <row r="181" spans="1:6" ht="16.5" customHeight="1" thickBot="1" x14ac:dyDescent="0.25">
      <c r="A181" s="8" t="s">
        <v>0</v>
      </c>
      <c r="B181" s="8" t="s">
        <v>1</v>
      </c>
      <c r="C181" s="8" t="s">
        <v>5</v>
      </c>
      <c r="D181" s="9" t="s">
        <v>308</v>
      </c>
      <c r="E181" s="10">
        <v>44643</v>
      </c>
      <c r="F181" s="11" t="s">
        <v>309</v>
      </c>
    </row>
    <row r="182" spans="1:6" ht="16.5" customHeight="1" thickBot="1" x14ac:dyDescent="0.25">
      <c r="A182" s="8" t="s">
        <v>0</v>
      </c>
      <c r="B182" s="8" t="s">
        <v>1</v>
      </c>
      <c r="C182" s="8" t="s">
        <v>2</v>
      </c>
      <c r="D182" s="9" t="s">
        <v>310</v>
      </c>
      <c r="E182" s="10">
        <v>44643</v>
      </c>
      <c r="F182" s="11" t="s">
        <v>311</v>
      </c>
    </row>
    <row r="183" spans="1:6" ht="16.5" customHeight="1" thickBot="1" x14ac:dyDescent="0.25">
      <c r="A183" s="8" t="s">
        <v>30</v>
      </c>
      <c r="B183" s="8" t="s">
        <v>31</v>
      </c>
      <c r="C183" s="8" t="s">
        <v>5</v>
      </c>
      <c r="D183" s="9" t="s">
        <v>340</v>
      </c>
      <c r="E183" s="10">
        <v>44643</v>
      </c>
      <c r="F183" s="11" t="s">
        <v>341</v>
      </c>
    </row>
    <row r="184" spans="1:6" ht="16.5" customHeight="1" thickBot="1" x14ac:dyDescent="0.25">
      <c r="A184" s="8" t="s">
        <v>111</v>
      </c>
      <c r="B184" s="8" t="s">
        <v>31</v>
      </c>
      <c r="C184" s="8" t="s">
        <v>5</v>
      </c>
      <c r="D184" s="9" t="s">
        <v>347</v>
      </c>
      <c r="E184" s="10">
        <v>44644</v>
      </c>
      <c r="F184" s="11" t="s">
        <v>355</v>
      </c>
    </row>
    <row r="185" spans="1:6" ht="16.5" customHeight="1" thickBot="1" x14ac:dyDescent="0.25">
      <c r="A185" s="8" t="s">
        <v>41</v>
      </c>
      <c r="B185" s="8" t="s">
        <v>31</v>
      </c>
      <c r="C185" s="8" t="s">
        <v>5</v>
      </c>
      <c r="D185" s="9" t="s">
        <v>342</v>
      </c>
      <c r="E185" s="10">
        <v>44645</v>
      </c>
      <c r="F185" s="11" t="s">
        <v>343</v>
      </c>
    </row>
    <row r="186" spans="1:6" ht="16.5" customHeight="1" thickBot="1" x14ac:dyDescent="0.25">
      <c r="A186" s="8" t="s">
        <v>41</v>
      </c>
      <c r="B186" s="8" t="s">
        <v>344</v>
      </c>
      <c r="C186" s="8" t="s">
        <v>2</v>
      </c>
      <c r="D186" s="9" t="s">
        <v>345</v>
      </c>
      <c r="E186" s="10">
        <v>44645</v>
      </c>
      <c r="F186" s="11" t="s">
        <v>346</v>
      </c>
    </row>
    <row r="187" spans="1:6" ht="16.5" customHeight="1" thickBot="1" x14ac:dyDescent="0.25">
      <c r="A187" s="8" t="s">
        <v>38</v>
      </c>
      <c r="B187" s="8" t="s">
        <v>31</v>
      </c>
      <c r="C187" s="8" t="s">
        <v>5</v>
      </c>
      <c r="D187" s="9" t="s">
        <v>347</v>
      </c>
      <c r="E187" s="10">
        <v>44645</v>
      </c>
      <c r="F187" s="11" t="s">
        <v>348</v>
      </c>
    </row>
    <row r="188" spans="1:6" ht="16.5" customHeight="1" thickBot="1" x14ac:dyDescent="0.25">
      <c r="A188" s="8" t="s">
        <v>38</v>
      </c>
      <c r="B188" s="8" t="s">
        <v>31</v>
      </c>
      <c r="C188" s="8" t="s">
        <v>2</v>
      </c>
      <c r="D188" s="9" t="s">
        <v>345</v>
      </c>
      <c r="E188" s="10">
        <v>44645</v>
      </c>
      <c r="F188" s="11" t="s">
        <v>349</v>
      </c>
    </row>
    <row r="189" spans="1:6" ht="16.5" customHeight="1" thickBot="1" x14ac:dyDescent="0.25">
      <c r="A189" s="8" t="s">
        <v>53</v>
      </c>
      <c r="B189" s="8" t="s">
        <v>31</v>
      </c>
      <c r="C189" s="8" t="s">
        <v>5</v>
      </c>
      <c r="D189" s="9" t="s">
        <v>342</v>
      </c>
      <c r="E189" s="10">
        <v>44645</v>
      </c>
      <c r="F189" s="11" t="s">
        <v>350</v>
      </c>
    </row>
    <row r="190" spans="1:6" ht="16.5" customHeight="1" thickBot="1" x14ac:dyDescent="0.25">
      <c r="A190" s="8" t="s">
        <v>53</v>
      </c>
      <c r="B190" s="8" t="s">
        <v>31</v>
      </c>
      <c r="C190" s="8" t="s">
        <v>2</v>
      </c>
      <c r="D190" s="9" t="s">
        <v>345</v>
      </c>
      <c r="E190" s="10">
        <v>44645</v>
      </c>
      <c r="F190" s="11" t="s">
        <v>351</v>
      </c>
    </row>
    <row r="191" spans="1:6" ht="16.5" customHeight="1" thickBot="1" x14ac:dyDescent="0.25">
      <c r="A191" s="8" t="s">
        <v>30</v>
      </c>
      <c r="B191" s="8" t="s">
        <v>31</v>
      </c>
      <c r="C191" s="8" t="s">
        <v>2</v>
      </c>
      <c r="D191" s="9" t="s">
        <v>345</v>
      </c>
      <c r="E191" s="10">
        <v>44645</v>
      </c>
      <c r="F191" s="11" t="s">
        <v>352</v>
      </c>
    </row>
    <row r="192" spans="1:6" ht="16.5" customHeight="1" thickBot="1" x14ac:dyDescent="0.25">
      <c r="A192" s="8" t="s">
        <v>111</v>
      </c>
      <c r="B192" s="8" t="s">
        <v>31</v>
      </c>
      <c r="C192" s="8" t="s">
        <v>5</v>
      </c>
      <c r="D192" s="9" t="s">
        <v>334</v>
      </c>
      <c r="E192" s="10">
        <v>44645</v>
      </c>
      <c r="F192" s="11" t="s">
        <v>354</v>
      </c>
    </row>
    <row r="193" spans="1:6" ht="16.5" customHeight="1" thickBot="1" x14ac:dyDescent="0.25">
      <c r="A193" s="8" t="s">
        <v>46</v>
      </c>
      <c r="B193" s="8" t="s">
        <v>31</v>
      </c>
      <c r="C193" s="8" t="s">
        <v>2</v>
      </c>
      <c r="D193" s="9" t="s">
        <v>345</v>
      </c>
      <c r="E193" s="10">
        <v>44648</v>
      </c>
      <c r="F193" s="11" t="s">
        <v>353</v>
      </c>
    </row>
    <row r="194" spans="1:6" ht="16.5" customHeight="1" thickBot="1" x14ac:dyDescent="0.25">
      <c r="A194" s="8" t="s">
        <v>0</v>
      </c>
      <c r="B194" s="8" t="s">
        <v>1</v>
      </c>
      <c r="C194" s="8" t="s">
        <v>2</v>
      </c>
      <c r="D194" s="9" t="s">
        <v>357</v>
      </c>
      <c r="E194" s="10">
        <v>44651</v>
      </c>
      <c r="F194" s="11" t="s">
        <v>358</v>
      </c>
    </row>
    <row r="195" spans="1:6" ht="16.5" customHeight="1" thickBot="1" x14ac:dyDescent="0.25">
      <c r="A195" s="8" t="s">
        <v>0</v>
      </c>
      <c r="B195" s="8" t="s">
        <v>1</v>
      </c>
      <c r="C195" s="8" t="s">
        <v>2</v>
      </c>
      <c r="D195" s="9" t="s">
        <v>359</v>
      </c>
      <c r="E195" s="10">
        <v>44652</v>
      </c>
      <c r="F195" s="11" t="s">
        <v>360</v>
      </c>
    </row>
    <row r="196" spans="1:6" ht="16.5" customHeight="1" thickBot="1" x14ac:dyDescent="0.25">
      <c r="A196" s="8" t="s">
        <v>38</v>
      </c>
      <c r="B196" s="8" t="s">
        <v>31</v>
      </c>
      <c r="C196" s="8" t="s">
        <v>2</v>
      </c>
      <c r="D196" s="9" t="s">
        <v>472</v>
      </c>
      <c r="E196" s="10">
        <v>44652</v>
      </c>
      <c r="F196" s="11" t="s">
        <v>473</v>
      </c>
    </row>
    <row r="197" spans="1:6" ht="16.5" customHeight="1" thickBot="1" x14ac:dyDescent="0.25">
      <c r="A197" s="8" t="s">
        <v>41</v>
      </c>
      <c r="B197" s="8" t="s">
        <v>31</v>
      </c>
      <c r="C197" s="8" t="s">
        <v>2</v>
      </c>
      <c r="D197" s="9" t="s">
        <v>474</v>
      </c>
      <c r="E197" s="10">
        <v>44652</v>
      </c>
      <c r="F197" s="11" t="s">
        <v>475</v>
      </c>
    </row>
    <row r="198" spans="1:6" ht="16.5" customHeight="1" thickBot="1" x14ac:dyDescent="0.25">
      <c r="A198" s="8" t="s">
        <v>41</v>
      </c>
      <c r="B198" s="8" t="s">
        <v>31</v>
      </c>
      <c r="C198" s="8" t="s">
        <v>2</v>
      </c>
      <c r="D198" s="9" t="s">
        <v>86</v>
      </c>
      <c r="E198" s="10">
        <v>44652</v>
      </c>
      <c r="F198" s="11" t="s">
        <v>476</v>
      </c>
    </row>
    <row r="199" spans="1:6" ht="16.5" customHeight="1" thickBot="1" x14ac:dyDescent="0.25">
      <c r="A199" s="8" t="s">
        <v>30</v>
      </c>
      <c r="B199" s="8" t="s">
        <v>31</v>
      </c>
      <c r="C199" s="8" t="s">
        <v>2</v>
      </c>
      <c r="D199" s="9" t="s">
        <v>477</v>
      </c>
      <c r="E199" s="10">
        <v>44652</v>
      </c>
      <c r="F199" s="11" t="s">
        <v>478</v>
      </c>
    </row>
    <row r="200" spans="1:6" ht="16.5" customHeight="1" thickBot="1" x14ac:dyDescent="0.25">
      <c r="A200" s="8" t="s">
        <v>30</v>
      </c>
      <c r="B200" s="8" t="s">
        <v>31</v>
      </c>
      <c r="C200" s="8" t="s">
        <v>2</v>
      </c>
      <c r="D200" s="9" t="s">
        <v>479</v>
      </c>
      <c r="E200" s="10">
        <v>44652</v>
      </c>
      <c r="F200" s="11" t="s">
        <v>480</v>
      </c>
    </row>
    <row r="201" spans="1:6" ht="16.5" customHeight="1" thickBot="1" x14ac:dyDescent="0.25">
      <c r="A201" s="8" t="s">
        <v>53</v>
      </c>
      <c r="B201" s="8" t="s">
        <v>31</v>
      </c>
      <c r="C201" s="8" t="s">
        <v>2</v>
      </c>
      <c r="D201" s="9" t="s">
        <v>426</v>
      </c>
      <c r="E201" s="10">
        <v>44652</v>
      </c>
      <c r="F201" s="11" t="s">
        <v>481</v>
      </c>
    </row>
    <row r="202" spans="1:6" ht="16.5" customHeight="1" thickBot="1" x14ac:dyDescent="0.25">
      <c r="A202" s="8" t="s">
        <v>0</v>
      </c>
      <c r="B202" s="8" t="s">
        <v>1</v>
      </c>
      <c r="C202" s="8" t="s">
        <v>5</v>
      </c>
      <c r="D202" s="9" t="s">
        <v>361</v>
      </c>
      <c r="E202" s="10">
        <v>44653</v>
      </c>
      <c r="F202" s="11" t="s">
        <v>362</v>
      </c>
    </row>
    <row r="203" spans="1:6" ht="16.5" customHeight="1" thickBot="1" x14ac:dyDescent="0.25">
      <c r="A203" s="8" t="s">
        <v>30</v>
      </c>
      <c r="B203" s="8" t="s">
        <v>31</v>
      </c>
      <c r="C203" s="8" t="s">
        <v>5</v>
      </c>
      <c r="D203" s="9" t="s">
        <v>482</v>
      </c>
      <c r="E203" s="10">
        <v>44655</v>
      </c>
      <c r="F203" s="11" t="s">
        <v>483</v>
      </c>
    </row>
    <row r="204" spans="1:6" ht="16.5" customHeight="1" thickBot="1" x14ac:dyDescent="0.25">
      <c r="A204" s="8" t="s">
        <v>46</v>
      </c>
      <c r="B204" s="8" t="s">
        <v>31</v>
      </c>
      <c r="C204" s="8" t="s">
        <v>2</v>
      </c>
      <c r="D204" s="9" t="s">
        <v>426</v>
      </c>
      <c r="E204" s="10">
        <v>44655</v>
      </c>
      <c r="F204" s="11" t="s">
        <v>484</v>
      </c>
    </row>
    <row r="205" spans="1:6" ht="16.5" customHeight="1" thickBot="1" x14ac:dyDescent="0.25">
      <c r="A205" s="8" t="s">
        <v>41</v>
      </c>
      <c r="B205" s="8" t="s">
        <v>31</v>
      </c>
      <c r="C205" s="8" t="s">
        <v>5</v>
      </c>
      <c r="D205" s="9" t="s">
        <v>485</v>
      </c>
      <c r="E205" s="10">
        <v>44655</v>
      </c>
      <c r="F205" s="11" t="s">
        <v>486</v>
      </c>
    </row>
    <row r="206" spans="1:6" ht="16.5" customHeight="1" thickBot="1" x14ac:dyDescent="0.25">
      <c r="A206" s="8" t="s">
        <v>41</v>
      </c>
      <c r="B206" s="8" t="s">
        <v>31</v>
      </c>
      <c r="C206" s="8" t="s">
        <v>2</v>
      </c>
      <c r="D206" s="9" t="s">
        <v>426</v>
      </c>
      <c r="E206" s="10">
        <v>44655</v>
      </c>
      <c r="F206" s="11" t="s">
        <v>487</v>
      </c>
    </row>
    <row r="207" spans="1:6" ht="16.5" customHeight="1" thickBot="1" x14ac:dyDescent="0.25">
      <c r="A207" s="8" t="s">
        <v>38</v>
      </c>
      <c r="B207" s="8" t="s">
        <v>31</v>
      </c>
      <c r="C207" s="8" t="s">
        <v>2</v>
      </c>
      <c r="D207" s="9" t="s">
        <v>426</v>
      </c>
      <c r="E207" s="10">
        <v>44655</v>
      </c>
      <c r="F207" s="11" t="s">
        <v>488</v>
      </c>
    </row>
    <row r="208" spans="1:6" ht="16.5" customHeight="1" thickBot="1" x14ac:dyDescent="0.25">
      <c r="A208" s="8" t="s">
        <v>38</v>
      </c>
      <c r="B208" s="8" t="s">
        <v>31</v>
      </c>
      <c r="C208" s="8" t="s">
        <v>5</v>
      </c>
      <c r="D208" s="9" t="s">
        <v>485</v>
      </c>
      <c r="E208" s="10">
        <v>44655</v>
      </c>
      <c r="F208" s="11" t="s">
        <v>489</v>
      </c>
    </row>
    <row r="209" spans="1:6" ht="16.5" customHeight="1" thickBot="1" x14ac:dyDescent="0.25">
      <c r="A209" s="8" t="s">
        <v>0</v>
      </c>
      <c r="B209" s="8" t="s">
        <v>1</v>
      </c>
      <c r="C209" s="8" t="s">
        <v>2</v>
      </c>
      <c r="D209" s="9" t="s">
        <v>363</v>
      </c>
      <c r="E209" s="10">
        <v>44657</v>
      </c>
      <c r="F209" s="11" t="s">
        <v>364</v>
      </c>
    </row>
    <row r="210" spans="1:6" ht="16.5" customHeight="1" thickBot="1" x14ac:dyDescent="0.25">
      <c r="A210" s="8" t="s">
        <v>0</v>
      </c>
      <c r="B210" s="8" t="s">
        <v>1</v>
      </c>
      <c r="C210" s="8" t="s">
        <v>2</v>
      </c>
      <c r="D210" s="9" t="s">
        <v>365</v>
      </c>
      <c r="E210" s="10">
        <v>44657</v>
      </c>
      <c r="F210" s="11" t="s">
        <v>366</v>
      </c>
    </row>
    <row r="211" spans="1:6" ht="16.5" customHeight="1" thickBot="1" x14ac:dyDescent="0.25">
      <c r="A211" s="8" t="s">
        <v>41</v>
      </c>
      <c r="B211" s="8" t="s">
        <v>31</v>
      </c>
      <c r="C211" s="8" t="s">
        <v>5</v>
      </c>
      <c r="D211" s="9" t="s">
        <v>490</v>
      </c>
      <c r="E211" s="10">
        <v>44657</v>
      </c>
      <c r="F211" s="11" t="s">
        <v>491</v>
      </c>
    </row>
    <row r="212" spans="1:6" ht="16.5" customHeight="1" thickBot="1" x14ac:dyDescent="0.25">
      <c r="A212" s="8" t="s">
        <v>38</v>
      </c>
      <c r="B212" s="8" t="s">
        <v>31</v>
      </c>
      <c r="C212" s="8" t="s">
        <v>5</v>
      </c>
      <c r="D212" s="9" t="s">
        <v>492</v>
      </c>
      <c r="E212" s="10">
        <v>44657</v>
      </c>
      <c r="F212" s="11" t="s">
        <v>493</v>
      </c>
    </row>
    <row r="213" spans="1:6" ht="16.5" customHeight="1" thickBot="1" x14ac:dyDescent="0.25">
      <c r="A213" s="8" t="s">
        <v>30</v>
      </c>
      <c r="B213" s="8" t="s">
        <v>31</v>
      </c>
      <c r="C213" s="8" t="s">
        <v>5</v>
      </c>
      <c r="D213" s="9" t="s">
        <v>494</v>
      </c>
      <c r="E213" s="10">
        <v>44657</v>
      </c>
      <c r="F213" s="11" t="s">
        <v>495</v>
      </c>
    </row>
    <row r="214" spans="1:6" ht="16.5" customHeight="1" thickBot="1" x14ac:dyDescent="0.25">
      <c r="A214" s="8" t="s">
        <v>0</v>
      </c>
      <c r="B214" s="8" t="s">
        <v>1</v>
      </c>
      <c r="C214" s="8" t="s">
        <v>2</v>
      </c>
      <c r="D214" s="9" t="s">
        <v>367</v>
      </c>
      <c r="E214" s="10">
        <v>44659</v>
      </c>
      <c r="F214" s="11" t="s">
        <v>368</v>
      </c>
    </row>
    <row r="215" spans="1:6" ht="16.5" customHeight="1" thickBot="1" x14ac:dyDescent="0.25">
      <c r="A215" s="8" t="s">
        <v>0</v>
      </c>
      <c r="B215" s="8" t="s">
        <v>1</v>
      </c>
      <c r="C215" s="8" t="s">
        <v>5</v>
      </c>
      <c r="D215" s="9" t="s">
        <v>369</v>
      </c>
      <c r="E215" s="10">
        <v>44659</v>
      </c>
      <c r="F215" s="11" t="s">
        <v>370</v>
      </c>
    </row>
    <row r="216" spans="1:6" ht="16.5" customHeight="1" thickBot="1" x14ac:dyDescent="0.25">
      <c r="A216" s="8" t="s">
        <v>38</v>
      </c>
      <c r="B216" s="8" t="s">
        <v>31</v>
      </c>
      <c r="C216" s="8" t="s">
        <v>2</v>
      </c>
      <c r="D216" s="9" t="s">
        <v>406</v>
      </c>
      <c r="E216" s="10">
        <v>44659</v>
      </c>
      <c r="F216" s="11" t="s">
        <v>407</v>
      </c>
    </row>
    <row r="217" spans="1:6" ht="16.5" customHeight="1" thickBot="1" x14ac:dyDescent="0.25">
      <c r="A217" s="8" t="s">
        <v>38</v>
      </c>
      <c r="B217" s="8" t="s">
        <v>31</v>
      </c>
      <c r="C217" s="8" t="s">
        <v>2</v>
      </c>
      <c r="D217" s="9" t="s">
        <v>408</v>
      </c>
      <c r="E217" s="10">
        <v>44659</v>
      </c>
      <c r="F217" s="11" t="s">
        <v>409</v>
      </c>
    </row>
    <row r="218" spans="1:6" ht="16.5" customHeight="1" thickBot="1" x14ac:dyDescent="0.25">
      <c r="A218" s="8" t="s">
        <v>41</v>
      </c>
      <c r="B218" s="8" t="s">
        <v>31</v>
      </c>
      <c r="C218" s="8" t="s">
        <v>5</v>
      </c>
      <c r="D218" s="9" t="s">
        <v>410</v>
      </c>
      <c r="E218" s="10">
        <v>44659</v>
      </c>
      <c r="F218" s="11" t="s">
        <v>411</v>
      </c>
    </row>
    <row r="219" spans="1:6" ht="16.5" customHeight="1" thickBot="1" x14ac:dyDescent="0.25">
      <c r="A219" s="8" t="s">
        <v>41</v>
      </c>
      <c r="B219" s="8" t="s">
        <v>31</v>
      </c>
      <c r="C219" s="8" t="s">
        <v>2</v>
      </c>
      <c r="D219" s="9" t="s">
        <v>412</v>
      </c>
      <c r="E219" s="10">
        <v>44659</v>
      </c>
      <c r="F219" s="11" t="s">
        <v>413</v>
      </c>
    </row>
    <row r="220" spans="1:6" ht="16.5" customHeight="1" thickBot="1" x14ac:dyDescent="0.25">
      <c r="A220" s="8" t="s">
        <v>53</v>
      </c>
      <c r="B220" s="8" t="s">
        <v>31</v>
      </c>
      <c r="C220" s="8" t="s">
        <v>5</v>
      </c>
      <c r="D220" s="9" t="s">
        <v>410</v>
      </c>
      <c r="E220" s="10">
        <v>44659</v>
      </c>
      <c r="F220" s="11" t="s">
        <v>414</v>
      </c>
    </row>
    <row r="221" spans="1:6" ht="16.5" customHeight="1" thickBot="1" x14ac:dyDescent="0.25">
      <c r="A221" s="8" t="s">
        <v>53</v>
      </c>
      <c r="B221" s="8" t="s">
        <v>31</v>
      </c>
      <c r="C221" s="8" t="s">
        <v>2</v>
      </c>
      <c r="D221" s="9" t="s">
        <v>415</v>
      </c>
      <c r="E221" s="10">
        <v>44659</v>
      </c>
      <c r="F221" s="11" t="s">
        <v>416</v>
      </c>
    </row>
    <row r="222" spans="1:6" ht="16.5" customHeight="1" thickBot="1" x14ac:dyDescent="0.25">
      <c r="A222" s="8" t="s">
        <v>53</v>
      </c>
      <c r="B222" s="8" t="s">
        <v>31</v>
      </c>
      <c r="C222" s="8" t="s">
        <v>2</v>
      </c>
      <c r="D222" s="9" t="s">
        <v>408</v>
      </c>
      <c r="E222" s="10">
        <v>44659</v>
      </c>
      <c r="F222" s="11" t="s">
        <v>417</v>
      </c>
    </row>
    <row r="223" spans="1:6" ht="16.5" customHeight="1" thickBot="1" x14ac:dyDescent="0.25">
      <c r="A223" s="8" t="s">
        <v>30</v>
      </c>
      <c r="B223" s="8" t="s">
        <v>31</v>
      </c>
      <c r="C223" s="8" t="s">
        <v>2</v>
      </c>
      <c r="D223" s="9" t="s">
        <v>418</v>
      </c>
      <c r="E223" s="10">
        <v>44659</v>
      </c>
      <c r="F223" s="11" t="s">
        <v>419</v>
      </c>
    </row>
    <row r="224" spans="1:6" ht="16.5" customHeight="1" thickBot="1" x14ac:dyDescent="0.25">
      <c r="A224" s="8" t="s">
        <v>30</v>
      </c>
      <c r="B224" s="8" t="s">
        <v>31</v>
      </c>
      <c r="C224" s="8" t="s">
        <v>2</v>
      </c>
      <c r="D224" s="9" t="s">
        <v>420</v>
      </c>
      <c r="E224" s="10">
        <v>44659</v>
      </c>
      <c r="F224" s="11" t="s">
        <v>421</v>
      </c>
    </row>
    <row r="225" spans="1:6" ht="16.5" customHeight="1" thickBot="1" x14ac:dyDescent="0.25">
      <c r="A225" s="8" t="s">
        <v>30</v>
      </c>
      <c r="B225" s="8" t="s">
        <v>31</v>
      </c>
      <c r="C225" s="8" t="s">
        <v>5</v>
      </c>
      <c r="D225" s="9" t="s">
        <v>422</v>
      </c>
      <c r="E225" s="10">
        <v>44659</v>
      </c>
      <c r="F225" s="11" t="s">
        <v>423</v>
      </c>
    </row>
    <row r="226" spans="1:6" ht="16.5" customHeight="1" thickBot="1" x14ac:dyDescent="0.25">
      <c r="A226" s="8" t="s">
        <v>30</v>
      </c>
      <c r="B226" s="8" t="s">
        <v>31</v>
      </c>
      <c r="C226" s="8" t="s">
        <v>5</v>
      </c>
      <c r="D226" s="9" t="s">
        <v>424</v>
      </c>
      <c r="E226" s="10">
        <v>44659</v>
      </c>
      <c r="F226" s="11" t="s">
        <v>425</v>
      </c>
    </row>
    <row r="227" spans="1:6" ht="16.5" customHeight="1" thickBot="1" x14ac:dyDescent="0.25">
      <c r="A227" s="8" t="s">
        <v>0</v>
      </c>
      <c r="B227" s="8" t="s">
        <v>1</v>
      </c>
      <c r="C227" s="8" t="s">
        <v>2</v>
      </c>
      <c r="D227" s="9" t="s">
        <v>371</v>
      </c>
      <c r="E227" s="10">
        <v>44660</v>
      </c>
      <c r="F227" s="11" t="s">
        <v>372</v>
      </c>
    </row>
    <row r="228" spans="1:6" ht="16.5" customHeight="1" thickBot="1" x14ac:dyDescent="0.25">
      <c r="A228" s="8" t="s">
        <v>0</v>
      </c>
      <c r="B228" s="8" t="s">
        <v>1</v>
      </c>
      <c r="C228" s="8" t="s">
        <v>2</v>
      </c>
      <c r="D228" s="9" t="s">
        <v>373</v>
      </c>
      <c r="E228" s="10">
        <v>44660</v>
      </c>
      <c r="F228" s="11" t="s">
        <v>374</v>
      </c>
    </row>
    <row r="229" spans="1:6" ht="16.5" customHeight="1" thickBot="1" x14ac:dyDescent="0.25">
      <c r="A229" s="8" t="s">
        <v>30</v>
      </c>
      <c r="B229" s="8" t="s">
        <v>31</v>
      </c>
      <c r="C229" s="8" t="s">
        <v>2</v>
      </c>
      <c r="D229" s="9" t="s">
        <v>426</v>
      </c>
      <c r="E229" s="10">
        <v>44662</v>
      </c>
      <c r="F229" s="11" t="s">
        <v>427</v>
      </c>
    </row>
    <row r="230" spans="1:6" ht="16.5" customHeight="1" thickBot="1" x14ac:dyDescent="0.25">
      <c r="A230" s="8" t="s">
        <v>46</v>
      </c>
      <c r="B230" s="8" t="s">
        <v>31</v>
      </c>
      <c r="C230" s="8" t="s">
        <v>2</v>
      </c>
      <c r="D230" s="9" t="s">
        <v>408</v>
      </c>
      <c r="E230" s="10">
        <v>44662</v>
      </c>
      <c r="F230" s="11" t="s">
        <v>428</v>
      </c>
    </row>
    <row r="231" spans="1:6" ht="16.5" customHeight="1" thickBot="1" x14ac:dyDescent="0.25">
      <c r="A231" s="8" t="s">
        <v>46</v>
      </c>
      <c r="B231" s="8" t="s">
        <v>31</v>
      </c>
      <c r="C231" s="8" t="s">
        <v>2</v>
      </c>
      <c r="D231" s="9" t="s">
        <v>429</v>
      </c>
      <c r="E231" s="10">
        <v>44662</v>
      </c>
      <c r="F231" s="11" t="s">
        <v>430</v>
      </c>
    </row>
    <row r="232" spans="1:6" ht="16.5" customHeight="1" thickBot="1" x14ac:dyDescent="0.25">
      <c r="A232" s="8" t="s">
        <v>41</v>
      </c>
      <c r="B232" s="8" t="s">
        <v>31</v>
      </c>
      <c r="C232" s="8" t="s">
        <v>2</v>
      </c>
      <c r="D232" s="9" t="s">
        <v>431</v>
      </c>
      <c r="E232" s="10">
        <v>44662</v>
      </c>
      <c r="F232" s="11" t="s">
        <v>432</v>
      </c>
    </row>
    <row r="233" spans="1:6" ht="16.5" customHeight="1" thickBot="1" x14ac:dyDescent="0.25">
      <c r="A233" s="8" t="s">
        <v>38</v>
      </c>
      <c r="B233" s="8" t="s">
        <v>31</v>
      </c>
      <c r="C233" s="8" t="s">
        <v>2</v>
      </c>
      <c r="D233" s="9" t="s">
        <v>426</v>
      </c>
      <c r="E233" s="10">
        <v>44662</v>
      </c>
      <c r="F233" s="11" t="s">
        <v>433</v>
      </c>
    </row>
    <row r="234" spans="1:6" ht="16.5" customHeight="1" thickBot="1" x14ac:dyDescent="0.25">
      <c r="A234" s="8" t="s">
        <v>38</v>
      </c>
      <c r="B234" s="8" t="s">
        <v>31</v>
      </c>
      <c r="C234" s="8" t="s">
        <v>5</v>
      </c>
      <c r="D234" s="9" t="s">
        <v>434</v>
      </c>
      <c r="E234" s="10">
        <v>44662</v>
      </c>
      <c r="F234" s="11" t="s">
        <v>435</v>
      </c>
    </row>
    <row r="235" spans="1:6" ht="16.5" customHeight="1" thickBot="1" x14ac:dyDescent="0.25">
      <c r="A235" s="8" t="s">
        <v>0</v>
      </c>
      <c r="B235" s="8" t="s">
        <v>1</v>
      </c>
      <c r="C235" s="8" t="s">
        <v>2</v>
      </c>
      <c r="D235" s="9" t="s">
        <v>375</v>
      </c>
      <c r="E235" s="10">
        <v>44663</v>
      </c>
      <c r="F235" s="11" t="s">
        <v>376</v>
      </c>
    </row>
    <row r="236" spans="1:6" ht="16.5" customHeight="1" thickBot="1" x14ac:dyDescent="0.25">
      <c r="A236" s="8" t="s">
        <v>0</v>
      </c>
      <c r="B236" s="8" t="s">
        <v>1</v>
      </c>
      <c r="C236" s="8" t="s">
        <v>2</v>
      </c>
      <c r="D236" s="9" t="s">
        <v>377</v>
      </c>
      <c r="E236" s="10">
        <v>44664</v>
      </c>
      <c r="F236" s="11" t="s">
        <v>378</v>
      </c>
    </row>
    <row r="237" spans="1:6" ht="16.5" customHeight="1" thickBot="1" x14ac:dyDescent="0.25">
      <c r="A237" s="8" t="s">
        <v>0</v>
      </c>
      <c r="B237" s="8" t="s">
        <v>1</v>
      </c>
      <c r="C237" s="8" t="s">
        <v>2</v>
      </c>
      <c r="D237" s="9" t="s">
        <v>379</v>
      </c>
      <c r="E237" s="10">
        <v>44664</v>
      </c>
      <c r="F237" s="11" t="s">
        <v>380</v>
      </c>
    </row>
    <row r="238" spans="1:6" ht="16.5" customHeight="1" thickBot="1" x14ac:dyDescent="0.25">
      <c r="A238" s="8" t="s">
        <v>41</v>
      </c>
      <c r="B238" s="8" t="s">
        <v>31</v>
      </c>
      <c r="C238" s="8" t="s">
        <v>2</v>
      </c>
      <c r="D238" s="9" t="s">
        <v>426</v>
      </c>
      <c r="E238" s="10">
        <v>44664</v>
      </c>
      <c r="F238" s="11" t="s">
        <v>436</v>
      </c>
    </row>
    <row r="239" spans="1:6" ht="16.5" customHeight="1" thickBot="1" x14ac:dyDescent="0.25">
      <c r="A239" s="8" t="s">
        <v>111</v>
      </c>
      <c r="B239" s="8" t="s">
        <v>31</v>
      </c>
      <c r="C239" s="8" t="s">
        <v>2</v>
      </c>
      <c r="D239" s="9" t="s">
        <v>426</v>
      </c>
      <c r="E239" s="10">
        <v>44664</v>
      </c>
      <c r="F239" s="11" t="s">
        <v>437</v>
      </c>
    </row>
    <row r="240" spans="1:6" ht="16.5" customHeight="1" thickBot="1" x14ac:dyDescent="0.25">
      <c r="A240" s="8" t="s">
        <v>0</v>
      </c>
      <c r="B240" s="8" t="s">
        <v>1</v>
      </c>
      <c r="C240" s="8" t="s">
        <v>2</v>
      </c>
      <c r="D240" s="9" t="s">
        <v>404</v>
      </c>
      <c r="E240" s="10">
        <v>44665</v>
      </c>
      <c r="F240" s="11" t="s">
        <v>405</v>
      </c>
    </row>
    <row r="241" spans="1:6" ht="16.5" customHeight="1" thickBot="1" x14ac:dyDescent="0.25">
      <c r="A241" s="8" t="s">
        <v>184</v>
      </c>
      <c r="B241" s="8" t="s">
        <v>185</v>
      </c>
      <c r="C241" s="8" t="s">
        <v>5</v>
      </c>
      <c r="D241" s="9" t="s">
        <v>438</v>
      </c>
      <c r="E241" s="10">
        <v>44665</v>
      </c>
      <c r="F241" s="11" t="s">
        <v>439</v>
      </c>
    </row>
    <row r="242" spans="1:6" ht="16.5" customHeight="1" thickBot="1" x14ac:dyDescent="0.25">
      <c r="A242" s="8" t="s">
        <v>0</v>
      </c>
      <c r="B242" s="8" t="s">
        <v>1</v>
      </c>
      <c r="C242" s="8" t="s">
        <v>2</v>
      </c>
      <c r="D242" s="9" t="s">
        <v>381</v>
      </c>
      <c r="E242" s="10">
        <v>44666</v>
      </c>
      <c r="F242" s="11" t="s">
        <v>382</v>
      </c>
    </row>
    <row r="243" spans="1:6" ht="16.5" customHeight="1" thickBot="1" x14ac:dyDescent="0.25">
      <c r="A243" s="8" t="s">
        <v>80</v>
      </c>
      <c r="B243" s="8" t="s">
        <v>31</v>
      </c>
      <c r="C243" s="8" t="s">
        <v>2</v>
      </c>
      <c r="D243" s="9" t="s">
        <v>440</v>
      </c>
      <c r="E243" s="10">
        <v>44666</v>
      </c>
      <c r="F243" s="11" t="s">
        <v>441</v>
      </c>
    </row>
    <row r="244" spans="1:6" ht="16.5" customHeight="1" thickBot="1" x14ac:dyDescent="0.25">
      <c r="A244" s="8" t="s">
        <v>80</v>
      </c>
      <c r="B244" s="8" t="s">
        <v>31</v>
      </c>
      <c r="C244" s="8" t="s">
        <v>2</v>
      </c>
      <c r="D244" s="9" t="s">
        <v>426</v>
      </c>
      <c r="E244" s="10">
        <v>44666</v>
      </c>
      <c r="F244" s="11" t="s">
        <v>442</v>
      </c>
    </row>
    <row r="245" spans="1:6" ht="16.5" customHeight="1" thickBot="1" x14ac:dyDescent="0.25">
      <c r="A245" s="8" t="s">
        <v>53</v>
      </c>
      <c r="B245" s="8" t="s">
        <v>31</v>
      </c>
      <c r="C245" s="8" t="s">
        <v>2</v>
      </c>
      <c r="D245" s="9" t="s">
        <v>426</v>
      </c>
      <c r="E245" s="10">
        <v>44666</v>
      </c>
      <c r="F245" s="11" t="s">
        <v>443</v>
      </c>
    </row>
    <row r="246" spans="1:6" ht="16.5" customHeight="1" thickBot="1" x14ac:dyDescent="0.25">
      <c r="A246" s="8" t="s">
        <v>53</v>
      </c>
      <c r="B246" s="8" t="s">
        <v>31</v>
      </c>
      <c r="C246" s="8" t="s">
        <v>2</v>
      </c>
      <c r="D246" s="9" t="s">
        <v>426</v>
      </c>
      <c r="E246" s="10">
        <v>44666</v>
      </c>
      <c r="F246" s="11" t="s">
        <v>444</v>
      </c>
    </row>
    <row r="247" spans="1:6" ht="16.5" customHeight="1" thickBot="1" x14ac:dyDescent="0.25">
      <c r="A247" s="8" t="s">
        <v>30</v>
      </c>
      <c r="B247" s="8" t="s">
        <v>31</v>
      </c>
      <c r="C247" s="8" t="s">
        <v>2</v>
      </c>
      <c r="D247" s="9" t="s">
        <v>426</v>
      </c>
      <c r="E247" s="10">
        <v>44666</v>
      </c>
      <c r="F247" s="11" t="s">
        <v>445</v>
      </c>
    </row>
    <row r="248" spans="1:6" ht="16.5" customHeight="1" thickBot="1" x14ac:dyDescent="0.25">
      <c r="A248" s="8" t="s">
        <v>41</v>
      </c>
      <c r="B248" s="8" t="s">
        <v>31</v>
      </c>
      <c r="C248" s="8" t="s">
        <v>5</v>
      </c>
      <c r="D248" s="9" t="s">
        <v>446</v>
      </c>
      <c r="E248" s="10">
        <v>44666</v>
      </c>
      <c r="F248" s="11" t="s">
        <v>447</v>
      </c>
    </row>
    <row r="249" spans="1:6" ht="16.5" customHeight="1" thickBot="1" x14ac:dyDescent="0.25">
      <c r="A249" s="8" t="s">
        <v>30</v>
      </c>
      <c r="B249" s="8" t="s">
        <v>31</v>
      </c>
      <c r="C249" s="8" t="s">
        <v>2</v>
      </c>
      <c r="D249" s="9" t="s">
        <v>426</v>
      </c>
      <c r="E249" s="10">
        <v>44666</v>
      </c>
      <c r="F249" s="11" t="s">
        <v>448</v>
      </c>
    </row>
    <row r="250" spans="1:6" ht="16.5" customHeight="1" thickBot="1" x14ac:dyDescent="0.25">
      <c r="A250" s="8" t="s">
        <v>38</v>
      </c>
      <c r="B250" s="8" t="s">
        <v>31</v>
      </c>
      <c r="C250" s="8" t="s">
        <v>2</v>
      </c>
      <c r="D250" s="9" t="s">
        <v>426</v>
      </c>
      <c r="E250" s="10">
        <v>44666</v>
      </c>
      <c r="F250" s="11" t="s">
        <v>449</v>
      </c>
    </row>
    <row r="251" spans="1:6" ht="16.5" customHeight="1" thickBot="1" x14ac:dyDescent="0.25">
      <c r="A251" s="8" t="s">
        <v>0</v>
      </c>
      <c r="B251" s="8" t="s">
        <v>1</v>
      </c>
      <c r="C251" s="8" t="s">
        <v>2</v>
      </c>
      <c r="D251" s="9" t="s">
        <v>383</v>
      </c>
      <c r="E251" s="10">
        <v>44667</v>
      </c>
      <c r="F251" s="11" t="s">
        <v>384</v>
      </c>
    </row>
    <row r="252" spans="1:6" ht="16.5" customHeight="1" thickBot="1" x14ac:dyDescent="0.25">
      <c r="A252" s="8" t="s">
        <v>46</v>
      </c>
      <c r="B252" s="8" t="s">
        <v>31</v>
      </c>
      <c r="C252" s="8" t="s">
        <v>2</v>
      </c>
      <c r="D252" s="9" t="s">
        <v>426</v>
      </c>
      <c r="E252" s="10">
        <v>44669</v>
      </c>
      <c r="F252" s="11" t="s">
        <v>450</v>
      </c>
    </row>
    <row r="253" spans="1:6" ht="16.5" customHeight="1" thickBot="1" x14ac:dyDescent="0.25">
      <c r="A253" s="8" t="s">
        <v>38</v>
      </c>
      <c r="B253" s="8" t="s">
        <v>31</v>
      </c>
      <c r="C253" s="8" t="s">
        <v>2</v>
      </c>
      <c r="D253" s="9" t="s">
        <v>426</v>
      </c>
      <c r="E253" s="10">
        <v>44669</v>
      </c>
      <c r="F253" s="11" t="s">
        <v>451</v>
      </c>
    </row>
    <row r="254" spans="1:6" ht="16.5" customHeight="1" thickBot="1" x14ac:dyDescent="0.25">
      <c r="A254" s="8" t="s">
        <v>30</v>
      </c>
      <c r="B254" s="8" t="s">
        <v>31</v>
      </c>
      <c r="C254" s="8" t="s">
        <v>2</v>
      </c>
      <c r="D254" s="9" t="s">
        <v>426</v>
      </c>
      <c r="E254" s="10">
        <v>44669</v>
      </c>
      <c r="F254" s="11" t="s">
        <v>452</v>
      </c>
    </row>
    <row r="255" spans="1:6" ht="16.5" customHeight="1" thickBot="1" x14ac:dyDescent="0.25">
      <c r="A255" s="8" t="s">
        <v>0</v>
      </c>
      <c r="B255" s="8" t="s">
        <v>1</v>
      </c>
      <c r="C255" s="8" t="s">
        <v>385</v>
      </c>
      <c r="D255" s="9" t="s">
        <v>386</v>
      </c>
      <c r="E255" s="10">
        <v>44671</v>
      </c>
      <c r="F255" s="11" t="s">
        <v>387</v>
      </c>
    </row>
    <row r="256" spans="1:6" ht="16.5" customHeight="1" thickBot="1" x14ac:dyDescent="0.25">
      <c r="A256" s="8" t="s">
        <v>0</v>
      </c>
      <c r="B256" s="8" t="s">
        <v>1</v>
      </c>
      <c r="C256" s="8" t="s">
        <v>2</v>
      </c>
      <c r="D256" s="9" t="s">
        <v>388</v>
      </c>
      <c r="E256" s="10">
        <v>44671</v>
      </c>
      <c r="F256" s="11" t="s">
        <v>389</v>
      </c>
    </row>
    <row r="257" spans="1:6" ht="16.5" customHeight="1" thickBot="1" x14ac:dyDescent="0.25">
      <c r="A257" s="8" t="s">
        <v>0</v>
      </c>
      <c r="B257" s="8" t="s">
        <v>1</v>
      </c>
      <c r="C257" s="8" t="s">
        <v>385</v>
      </c>
      <c r="D257" s="9" t="s">
        <v>390</v>
      </c>
      <c r="E257" s="10">
        <v>44672</v>
      </c>
      <c r="F257" s="11" t="s">
        <v>391</v>
      </c>
    </row>
    <row r="258" spans="1:6" ht="16.5" customHeight="1" thickBot="1" x14ac:dyDescent="0.25">
      <c r="A258" s="8" t="s">
        <v>0</v>
      </c>
      <c r="B258" s="8" t="s">
        <v>1</v>
      </c>
      <c r="C258" s="8" t="s">
        <v>2</v>
      </c>
      <c r="D258" s="9" t="s">
        <v>392</v>
      </c>
      <c r="E258" s="10">
        <v>44673</v>
      </c>
      <c r="F258" s="11" t="s">
        <v>393</v>
      </c>
    </row>
    <row r="259" spans="1:6" ht="16.5" customHeight="1" thickBot="1" x14ac:dyDescent="0.25">
      <c r="A259" s="8" t="s">
        <v>0</v>
      </c>
      <c r="B259" s="8" t="s">
        <v>1</v>
      </c>
      <c r="C259" s="8" t="s">
        <v>2</v>
      </c>
      <c r="D259" s="9" t="s">
        <v>402</v>
      </c>
      <c r="E259" s="10">
        <v>44673</v>
      </c>
      <c r="F259" s="11" t="s">
        <v>403</v>
      </c>
    </row>
    <row r="260" spans="1:6" ht="16.5" customHeight="1" thickBot="1" x14ac:dyDescent="0.25">
      <c r="A260" s="8" t="s">
        <v>53</v>
      </c>
      <c r="B260" s="8" t="s">
        <v>31</v>
      </c>
      <c r="C260" s="8" t="s">
        <v>2</v>
      </c>
      <c r="D260" s="9" t="s">
        <v>426</v>
      </c>
      <c r="E260" s="10">
        <v>44673</v>
      </c>
      <c r="F260" s="11" t="s">
        <v>453</v>
      </c>
    </row>
    <row r="261" spans="1:6" ht="16.5" customHeight="1" thickBot="1" x14ac:dyDescent="0.25">
      <c r="A261" s="8" t="s">
        <v>53</v>
      </c>
      <c r="B261" s="8" t="s">
        <v>31</v>
      </c>
      <c r="C261" s="8" t="s">
        <v>2</v>
      </c>
      <c r="D261" s="9" t="s">
        <v>454</v>
      </c>
      <c r="E261" s="10">
        <v>44673</v>
      </c>
      <c r="F261" s="11" t="s">
        <v>455</v>
      </c>
    </row>
    <row r="262" spans="1:6" ht="16.5" customHeight="1" thickBot="1" x14ac:dyDescent="0.25">
      <c r="A262" s="8" t="s">
        <v>111</v>
      </c>
      <c r="B262" s="8" t="s">
        <v>31</v>
      </c>
      <c r="C262" s="8" t="s">
        <v>2</v>
      </c>
      <c r="D262" s="9" t="s">
        <v>426</v>
      </c>
      <c r="E262" s="10">
        <v>44673</v>
      </c>
      <c r="F262" s="11" t="s">
        <v>456</v>
      </c>
    </row>
    <row r="263" spans="1:6" ht="16.5" customHeight="1" thickBot="1" x14ac:dyDescent="0.25">
      <c r="A263" s="8" t="s">
        <v>30</v>
      </c>
      <c r="B263" s="8" t="s">
        <v>31</v>
      </c>
      <c r="C263" s="8" t="s">
        <v>2</v>
      </c>
      <c r="D263" s="9" t="s">
        <v>500</v>
      </c>
      <c r="E263" s="10">
        <v>44673</v>
      </c>
      <c r="F263" s="11" t="s">
        <v>501</v>
      </c>
    </row>
    <row r="264" spans="1:6" ht="16.5" customHeight="1" thickBot="1" x14ac:dyDescent="0.25">
      <c r="A264" s="8" t="s">
        <v>30</v>
      </c>
      <c r="B264" s="8" t="s">
        <v>31</v>
      </c>
      <c r="C264" s="8" t="s">
        <v>5</v>
      </c>
      <c r="D264" s="9" t="s">
        <v>502</v>
      </c>
      <c r="E264" s="10">
        <v>44673</v>
      </c>
      <c r="F264" s="11" t="s">
        <v>503</v>
      </c>
    </row>
    <row r="265" spans="1:6" ht="16.5" customHeight="1" thickBot="1" x14ac:dyDescent="0.25">
      <c r="A265" s="8" t="s">
        <v>0</v>
      </c>
      <c r="B265" s="8" t="s">
        <v>1</v>
      </c>
      <c r="C265" s="8" t="s">
        <v>2</v>
      </c>
      <c r="D265" s="9" t="s">
        <v>394</v>
      </c>
      <c r="E265" s="10">
        <v>44674</v>
      </c>
      <c r="F265" s="11" t="s">
        <v>395</v>
      </c>
    </row>
    <row r="266" spans="1:6" ht="16.5" customHeight="1" thickBot="1" x14ac:dyDescent="0.25">
      <c r="A266" s="8" t="s">
        <v>0</v>
      </c>
      <c r="B266" s="8" t="s">
        <v>1</v>
      </c>
      <c r="C266" s="8" t="s">
        <v>5</v>
      </c>
      <c r="D266" s="9" t="s">
        <v>396</v>
      </c>
      <c r="E266" s="10">
        <v>44674</v>
      </c>
      <c r="F266" s="11" t="s">
        <v>397</v>
      </c>
    </row>
    <row r="267" spans="1:6" ht="16.5" customHeight="1" thickBot="1" x14ac:dyDescent="0.25">
      <c r="A267" s="8" t="s">
        <v>0</v>
      </c>
      <c r="B267" s="8" t="s">
        <v>1</v>
      </c>
      <c r="C267" s="8" t="s">
        <v>5</v>
      </c>
      <c r="D267" s="9" t="s">
        <v>398</v>
      </c>
      <c r="E267" s="10">
        <v>44674</v>
      </c>
      <c r="F267" s="11" t="s">
        <v>399</v>
      </c>
    </row>
    <row r="268" spans="1:6" ht="16.5" customHeight="1" thickBot="1" x14ac:dyDescent="0.25">
      <c r="A268" s="8" t="s">
        <v>104</v>
      </c>
      <c r="B268" s="8" t="s">
        <v>31</v>
      </c>
      <c r="C268" s="8" t="s">
        <v>2</v>
      </c>
      <c r="D268" s="9" t="s">
        <v>426</v>
      </c>
      <c r="E268" s="10">
        <v>44676</v>
      </c>
      <c r="F268" s="11" t="s">
        <v>457</v>
      </c>
    </row>
    <row r="269" spans="1:6" ht="16.5" customHeight="1" thickBot="1" x14ac:dyDescent="0.25">
      <c r="A269" s="8" t="s">
        <v>46</v>
      </c>
      <c r="B269" s="8" t="s">
        <v>31</v>
      </c>
      <c r="C269" s="8" t="s">
        <v>2</v>
      </c>
      <c r="D269" s="9" t="s">
        <v>454</v>
      </c>
      <c r="E269" s="10">
        <v>44676</v>
      </c>
      <c r="F269" s="11" t="s">
        <v>458</v>
      </c>
    </row>
    <row r="270" spans="1:6" ht="16.5" customHeight="1" thickBot="1" x14ac:dyDescent="0.25">
      <c r="A270" s="8" t="s">
        <v>41</v>
      </c>
      <c r="B270" s="8" t="s">
        <v>31</v>
      </c>
      <c r="C270" s="8" t="s">
        <v>2</v>
      </c>
      <c r="D270" s="9" t="s">
        <v>426</v>
      </c>
      <c r="E270" s="10">
        <v>44676</v>
      </c>
      <c r="F270" s="11" t="s">
        <v>459</v>
      </c>
    </row>
    <row r="271" spans="1:6" ht="16.5" customHeight="1" thickBot="1" x14ac:dyDescent="0.25">
      <c r="A271" s="8" t="s">
        <v>41</v>
      </c>
      <c r="B271" s="8" t="s">
        <v>31</v>
      </c>
      <c r="C271" s="8" t="s">
        <v>5</v>
      </c>
      <c r="D271" s="9" t="s">
        <v>460</v>
      </c>
      <c r="E271" s="10">
        <v>44676</v>
      </c>
      <c r="F271" s="11" t="s">
        <v>461</v>
      </c>
    </row>
    <row r="272" spans="1:6" ht="16.5" customHeight="1" thickBot="1" x14ac:dyDescent="0.25">
      <c r="A272" s="8" t="s">
        <v>41</v>
      </c>
      <c r="B272" s="8" t="s">
        <v>31</v>
      </c>
      <c r="C272" s="8" t="s">
        <v>2</v>
      </c>
      <c r="D272" s="9" t="s">
        <v>426</v>
      </c>
      <c r="E272" s="10">
        <v>44676</v>
      </c>
      <c r="F272" s="11" t="s">
        <v>462</v>
      </c>
    </row>
    <row r="273" spans="1:6" ht="16.5" customHeight="1" thickBot="1" x14ac:dyDescent="0.25">
      <c r="A273" s="8" t="s">
        <v>38</v>
      </c>
      <c r="B273" s="8" t="s">
        <v>31</v>
      </c>
      <c r="C273" s="8" t="s">
        <v>2</v>
      </c>
      <c r="D273" s="9" t="s">
        <v>426</v>
      </c>
      <c r="E273" s="10">
        <v>44676</v>
      </c>
      <c r="F273" s="11" t="s">
        <v>463</v>
      </c>
    </row>
    <row r="274" spans="1:6" ht="16.5" customHeight="1" thickBot="1" x14ac:dyDescent="0.25">
      <c r="A274" s="8" t="s">
        <v>38</v>
      </c>
      <c r="B274" s="8" t="s">
        <v>31</v>
      </c>
      <c r="C274" s="8" t="s">
        <v>5</v>
      </c>
      <c r="D274" s="9" t="s">
        <v>460</v>
      </c>
      <c r="E274" s="10">
        <v>44676</v>
      </c>
      <c r="F274" s="11" t="s">
        <v>464</v>
      </c>
    </row>
    <row r="275" spans="1:6" ht="16.5" customHeight="1" thickBot="1" x14ac:dyDescent="0.25">
      <c r="A275" s="8" t="s">
        <v>111</v>
      </c>
      <c r="B275" s="8" t="s">
        <v>31</v>
      </c>
      <c r="C275" s="8" t="s">
        <v>2</v>
      </c>
      <c r="D275" s="9" t="s">
        <v>426</v>
      </c>
      <c r="E275" s="10">
        <v>44676</v>
      </c>
      <c r="F275" s="11" t="s">
        <v>465</v>
      </c>
    </row>
    <row r="276" spans="1:6" ht="16.5" customHeight="1" thickBot="1" x14ac:dyDescent="0.25">
      <c r="A276" s="8" t="s">
        <v>0</v>
      </c>
      <c r="B276" s="8" t="s">
        <v>1</v>
      </c>
      <c r="C276" s="8" t="s">
        <v>5</v>
      </c>
      <c r="D276" s="9" t="s">
        <v>400</v>
      </c>
      <c r="E276" s="10">
        <v>44677</v>
      </c>
      <c r="F276" s="11" t="s">
        <v>401</v>
      </c>
    </row>
    <row r="277" spans="1:6" ht="16.5" customHeight="1" thickBot="1" x14ac:dyDescent="0.25">
      <c r="A277" s="8" t="s">
        <v>30</v>
      </c>
      <c r="B277" s="8" t="s">
        <v>31</v>
      </c>
      <c r="C277" s="8" t="s">
        <v>5</v>
      </c>
      <c r="D277" s="9" t="s">
        <v>466</v>
      </c>
      <c r="E277" s="10">
        <v>44678</v>
      </c>
      <c r="F277" s="11" t="s">
        <v>467</v>
      </c>
    </row>
    <row r="278" spans="1:6" ht="16.5" customHeight="1" thickBot="1" x14ac:dyDescent="0.25">
      <c r="A278" s="8" t="s">
        <v>0</v>
      </c>
      <c r="B278" s="8" t="s">
        <v>1</v>
      </c>
      <c r="C278" s="8" t="s">
        <v>2</v>
      </c>
      <c r="D278" s="9" t="s">
        <v>468</v>
      </c>
      <c r="E278" s="10">
        <v>44678</v>
      </c>
      <c r="F278" s="11" t="s">
        <v>469</v>
      </c>
    </row>
    <row r="279" spans="1:6" ht="16.5" customHeight="1" thickBot="1" x14ac:dyDescent="0.25">
      <c r="A279" s="8" t="s">
        <v>0</v>
      </c>
      <c r="B279" s="8" t="s">
        <v>1</v>
      </c>
      <c r="C279" s="8" t="s">
        <v>2</v>
      </c>
      <c r="D279" s="9" t="s">
        <v>470</v>
      </c>
      <c r="E279" s="10">
        <v>44679</v>
      </c>
      <c r="F279" s="11" t="s">
        <v>471</v>
      </c>
    </row>
    <row r="280" spans="1:6" ht="16.5" customHeight="1" thickBot="1" x14ac:dyDescent="0.25">
      <c r="A280" s="8" t="s">
        <v>0</v>
      </c>
      <c r="B280" s="8" t="s">
        <v>1</v>
      </c>
      <c r="C280" s="8" t="s">
        <v>5</v>
      </c>
      <c r="D280" s="9" t="s">
        <v>496</v>
      </c>
      <c r="E280" s="10">
        <v>44680</v>
      </c>
      <c r="F280" s="11" t="s">
        <v>497</v>
      </c>
    </row>
    <row r="281" spans="1:6" ht="16.5" customHeight="1" thickBot="1" x14ac:dyDescent="0.25">
      <c r="A281" s="8" t="s">
        <v>30</v>
      </c>
      <c r="B281" s="8" t="s">
        <v>31</v>
      </c>
      <c r="C281" s="8" t="s">
        <v>5</v>
      </c>
      <c r="D281" s="9" t="s">
        <v>504</v>
      </c>
      <c r="E281" s="10">
        <v>44680</v>
      </c>
      <c r="F281" s="11" t="s">
        <v>505</v>
      </c>
    </row>
    <row r="282" spans="1:6" ht="16.5" customHeight="1" thickBot="1" x14ac:dyDescent="0.25">
      <c r="A282" s="8" t="s">
        <v>41</v>
      </c>
      <c r="B282" s="8" t="s">
        <v>31</v>
      </c>
      <c r="C282" s="8" t="s">
        <v>5</v>
      </c>
      <c r="D282" s="9" t="s">
        <v>506</v>
      </c>
      <c r="E282" s="10">
        <v>44680</v>
      </c>
      <c r="F282" s="11" t="s">
        <v>507</v>
      </c>
    </row>
    <row r="283" spans="1:6" ht="16.5" customHeight="1" thickBot="1" x14ac:dyDescent="0.25">
      <c r="A283" s="8" t="s">
        <v>41</v>
      </c>
      <c r="B283" s="8" t="s">
        <v>31</v>
      </c>
      <c r="C283" s="8" t="s">
        <v>5</v>
      </c>
      <c r="D283" s="9" t="s">
        <v>508</v>
      </c>
      <c r="E283" s="10">
        <v>44680</v>
      </c>
      <c r="F283" s="11" t="s">
        <v>509</v>
      </c>
    </row>
    <row r="284" spans="1:6" ht="16.5" customHeight="1" thickBot="1" x14ac:dyDescent="0.25">
      <c r="A284" s="8" t="s">
        <v>30</v>
      </c>
      <c r="B284" s="8" t="s">
        <v>31</v>
      </c>
      <c r="C284" s="8" t="s">
        <v>5</v>
      </c>
      <c r="D284" s="9" t="s">
        <v>510</v>
      </c>
      <c r="E284" s="10">
        <v>44680</v>
      </c>
      <c r="F284" s="11" t="s">
        <v>511</v>
      </c>
    </row>
    <row r="285" spans="1:6" ht="16.5" customHeight="1" thickBot="1" x14ac:dyDescent="0.25">
      <c r="A285" s="8" t="s">
        <v>30</v>
      </c>
      <c r="B285" s="8" t="s">
        <v>31</v>
      </c>
      <c r="C285" s="8" t="s">
        <v>5</v>
      </c>
      <c r="D285" s="9" t="s">
        <v>512</v>
      </c>
      <c r="E285" s="10">
        <v>44680</v>
      </c>
      <c r="F285" s="11" t="s">
        <v>513</v>
      </c>
    </row>
    <row r="286" spans="1:6" ht="16.5" customHeight="1" thickBot="1" x14ac:dyDescent="0.25">
      <c r="A286" s="8" t="s">
        <v>30</v>
      </c>
      <c r="B286" s="8" t="s">
        <v>31</v>
      </c>
      <c r="C286" s="8" t="s">
        <v>2</v>
      </c>
      <c r="D286" s="9" t="s">
        <v>514</v>
      </c>
      <c r="E286" s="10">
        <v>44680</v>
      </c>
      <c r="F286" s="11" t="s">
        <v>515</v>
      </c>
    </row>
    <row r="287" spans="1:6" ht="16.5" customHeight="1" thickBot="1" x14ac:dyDescent="0.25">
      <c r="A287" s="8" t="s">
        <v>38</v>
      </c>
      <c r="B287" s="8" t="s">
        <v>31</v>
      </c>
      <c r="C287" s="8" t="s">
        <v>2</v>
      </c>
      <c r="D287" s="9" t="s">
        <v>514</v>
      </c>
      <c r="E287" s="10">
        <v>44680</v>
      </c>
      <c r="F287" s="11" t="s">
        <v>516</v>
      </c>
    </row>
    <row r="288" spans="1:6" ht="16.5" customHeight="1" thickBot="1" x14ac:dyDescent="0.25">
      <c r="A288" s="8" t="s">
        <v>38</v>
      </c>
      <c r="B288" s="8" t="s">
        <v>31</v>
      </c>
      <c r="C288" s="8" t="s">
        <v>5</v>
      </c>
      <c r="D288" s="9" t="s">
        <v>506</v>
      </c>
      <c r="E288" s="10">
        <v>44680</v>
      </c>
      <c r="F288" s="11" t="s">
        <v>517</v>
      </c>
    </row>
    <row r="289" spans="1:6" ht="16.5" customHeight="1" thickBot="1" x14ac:dyDescent="0.25">
      <c r="A289" s="8" t="s">
        <v>53</v>
      </c>
      <c r="B289" s="8" t="s">
        <v>31</v>
      </c>
      <c r="C289" s="8" t="s">
        <v>2</v>
      </c>
      <c r="D289" s="9" t="s">
        <v>514</v>
      </c>
      <c r="E289" s="10">
        <v>44680</v>
      </c>
      <c r="F289" s="11" t="s">
        <v>518</v>
      </c>
    </row>
    <row r="290" spans="1:6" ht="16.5" customHeight="1" thickBot="1" x14ac:dyDescent="0.25">
      <c r="A290" s="8" t="s">
        <v>549</v>
      </c>
      <c r="B290" s="8" t="s">
        <v>31</v>
      </c>
      <c r="C290" s="8" t="s">
        <v>2</v>
      </c>
      <c r="D290" s="9" t="s">
        <v>550</v>
      </c>
      <c r="E290" s="10">
        <v>44682</v>
      </c>
      <c r="F290" s="11" t="s">
        <v>551</v>
      </c>
    </row>
    <row r="291" spans="1:6" ht="16.5" customHeight="1" thickBot="1" x14ac:dyDescent="0.25">
      <c r="A291" s="8" t="s">
        <v>0</v>
      </c>
      <c r="B291" s="8" t="s">
        <v>1</v>
      </c>
      <c r="C291" s="8" t="s">
        <v>5</v>
      </c>
      <c r="D291" s="9" t="s">
        <v>498</v>
      </c>
      <c r="E291" s="10">
        <v>44683</v>
      </c>
      <c r="F291" s="11" t="s">
        <v>499</v>
      </c>
    </row>
    <row r="292" spans="1:6" ht="16.5" customHeight="1" thickBot="1" x14ac:dyDescent="0.25">
      <c r="A292" s="8" t="s">
        <v>0</v>
      </c>
      <c r="B292" s="8" t="s">
        <v>1</v>
      </c>
      <c r="C292" s="8" t="s">
        <v>2</v>
      </c>
      <c r="D292" s="9" t="s">
        <v>519</v>
      </c>
      <c r="E292" s="10">
        <v>44686</v>
      </c>
      <c r="F292" s="11" t="s">
        <v>520</v>
      </c>
    </row>
    <row r="293" spans="1:6" ht="16.5" customHeight="1" thickBot="1" x14ac:dyDescent="0.25">
      <c r="A293" s="8" t="s">
        <v>41</v>
      </c>
      <c r="B293" s="8" t="s">
        <v>31</v>
      </c>
      <c r="C293" s="8" t="s">
        <v>2</v>
      </c>
      <c r="D293" s="9" t="s">
        <v>537</v>
      </c>
      <c r="E293" s="10">
        <v>44687</v>
      </c>
      <c r="F293" s="11" t="s">
        <v>538</v>
      </c>
    </row>
    <row r="294" spans="1:6" ht="16.5" customHeight="1" thickBot="1" x14ac:dyDescent="0.25">
      <c r="A294" s="8" t="s">
        <v>41</v>
      </c>
      <c r="B294" s="8" t="s">
        <v>31</v>
      </c>
      <c r="C294" s="8" t="s">
        <v>2</v>
      </c>
      <c r="D294" s="9" t="s">
        <v>547</v>
      </c>
      <c r="E294" s="10">
        <v>44687</v>
      </c>
      <c r="F294" s="11" t="s">
        <v>548</v>
      </c>
    </row>
    <row r="295" spans="1:6" ht="16.5" customHeight="1" thickBot="1" x14ac:dyDescent="0.25">
      <c r="A295" s="8" t="s">
        <v>0</v>
      </c>
      <c r="B295" s="8" t="s">
        <v>1</v>
      </c>
      <c r="C295" s="8" t="s">
        <v>5</v>
      </c>
      <c r="D295" s="9" t="s">
        <v>521</v>
      </c>
      <c r="E295" s="10">
        <v>44688</v>
      </c>
      <c r="F295" s="11" t="s">
        <v>522</v>
      </c>
    </row>
    <row r="296" spans="1:6" ht="16.5" customHeight="1" thickBot="1" x14ac:dyDescent="0.25">
      <c r="A296" s="8" t="s">
        <v>30</v>
      </c>
      <c r="B296" s="8" t="s">
        <v>31</v>
      </c>
      <c r="C296" s="8" t="s">
        <v>5</v>
      </c>
      <c r="D296" s="9" t="s">
        <v>552</v>
      </c>
      <c r="E296" s="10">
        <v>44690</v>
      </c>
      <c r="F296" s="11" t="s">
        <v>553</v>
      </c>
    </row>
    <row r="297" spans="1:6" ht="16.5" customHeight="1" thickBot="1" x14ac:dyDescent="0.25">
      <c r="A297" s="8" t="s">
        <v>38</v>
      </c>
      <c r="B297" s="8" t="s">
        <v>31</v>
      </c>
      <c r="C297" s="8" t="s">
        <v>5</v>
      </c>
      <c r="D297" s="9" t="s">
        <v>554</v>
      </c>
      <c r="E297" s="10">
        <v>44690</v>
      </c>
      <c r="F297" s="11" t="s">
        <v>555</v>
      </c>
    </row>
    <row r="298" spans="1:6" ht="16.5" customHeight="1" thickBot="1" x14ac:dyDescent="0.25">
      <c r="A298" s="8" t="s">
        <v>46</v>
      </c>
      <c r="B298" s="8" t="s">
        <v>31</v>
      </c>
      <c r="C298" s="8" t="s">
        <v>5</v>
      </c>
      <c r="D298" s="9" t="s">
        <v>556</v>
      </c>
      <c r="E298" s="10">
        <v>44690</v>
      </c>
      <c r="F298" s="11" t="s">
        <v>557</v>
      </c>
    </row>
    <row r="299" spans="1:6" ht="16.5" customHeight="1" thickBot="1" x14ac:dyDescent="0.25">
      <c r="A299" s="8" t="s">
        <v>38</v>
      </c>
      <c r="B299" s="8" t="s">
        <v>31</v>
      </c>
      <c r="C299" s="8" t="s">
        <v>2</v>
      </c>
      <c r="D299" s="9" t="s">
        <v>558</v>
      </c>
      <c r="E299" s="10">
        <v>44690</v>
      </c>
      <c r="F299" s="11" t="s">
        <v>559</v>
      </c>
    </row>
    <row r="300" spans="1:6" ht="16.5" customHeight="1" thickBot="1" x14ac:dyDescent="0.25">
      <c r="A300" s="8" t="s">
        <v>41</v>
      </c>
      <c r="B300" s="8" t="s">
        <v>31</v>
      </c>
      <c r="C300" s="8" t="s">
        <v>5</v>
      </c>
      <c r="D300" s="9" t="s">
        <v>560</v>
      </c>
      <c r="E300" s="10">
        <v>44690</v>
      </c>
      <c r="F300" s="11" t="s">
        <v>561</v>
      </c>
    </row>
    <row r="301" spans="1:6" ht="16.5" customHeight="1" thickBot="1" x14ac:dyDescent="0.25">
      <c r="A301" s="8" t="s">
        <v>41</v>
      </c>
      <c r="B301" s="8" t="s">
        <v>31</v>
      </c>
      <c r="C301" s="8" t="s">
        <v>2</v>
      </c>
      <c r="D301" s="9" t="s">
        <v>562</v>
      </c>
      <c r="E301" s="10">
        <v>44692</v>
      </c>
      <c r="F301" s="11" t="s">
        <v>563</v>
      </c>
    </row>
    <row r="302" spans="1:6" ht="16.5" customHeight="1" thickBot="1" x14ac:dyDescent="0.25">
      <c r="A302" s="8" t="s">
        <v>0</v>
      </c>
      <c r="B302" s="8" t="s">
        <v>1</v>
      </c>
      <c r="C302" s="8" t="s">
        <v>2</v>
      </c>
      <c r="D302" s="9" t="s">
        <v>523</v>
      </c>
      <c r="E302" s="10">
        <v>44694</v>
      </c>
      <c r="F302" s="11" t="s">
        <v>524</v>
      </c>
    </row>
    <row r="303" spans="1:6" ht="16.5" customHeight="1" thickBot="1" x14ac:dyDescent="0.25">
      <c r="A303" s="8" t="s">
        <v>0</v>
      </c>
      <c r="B303" s="8" t="s">
        <v>31</v>
      </c>
      <c r="C303" s="8"/>
      <c r="D303" s="9" t="s">
        <v>630</v>
      </c>
      <c r="E303" s="10">
        <v>44694</v>
      </c>
      <c r="F303" s="11" t="s">
        <v>631</v>
      </c>
    </row>
    <row r="304" spans="1:6" ht="16.5" customHeight="1" thickBot="1" x14ac:dyDescent="0.25">
      <c r="A304" s="8" t="s">
        <v>111</v>
      </c>
      <c r="B304" s="8" t="s">
        <v>31</v>
      </c>
      <c r="C304" s="8" t="s">
        <v>2</v>
      </c>
      <c r="D304" s="9" t="s">
        <v>636</v>
      </c>
      <c r="E304" s="10">
        <v>44694</v>
      </c>
      <c r="F304" s="11" t="s">
        <v>637</v>
      </c>
    </row>
    <row r="305" spans="1:6" ht="16.5" customHeight="1" thickBot="1" x14ac:dyDescent="0.25">
      <c r="A305" s="8" t="s">
        <v>0</v>
      </c>
      <c r="B305" s="8" t="s">
        <v>1</v>
      </c>
      <c r="C305" s="8" t="s">
        <v>5</v>
      </c>
      <c r="D305" s="9" t="s">
        <v>533</v>
      </c>
      <c r="E305" s="10">
        <v>44695</v>
      </c>
      <c r="F305" s="11" t="s">
        <v>534</v>
      </c>
    </row>
    <row r="306" spans="1:6" ht="16.5" customHeight="1" thickBot="1" x14ac:dyDescent="0.25">
      <c r="A306" s="8" t="s">
        <v>0</v>
      </c>
      <c r="B306" s="8" t="s">
        <v>1</v>
      </c>
      <c r="C306" s="8" t="s">
        <v>2</v>
      </c>
      <c r="D306" s="9" t="s">
        <v>535</v>
      </c>
      <c r="E306" s="10">
        <v>44695</v>
      </c>
      <c r="F306" s="11" t="s">
        <v>536</v>
      </c>
    </row>
    <row r="307" spans="1:6" ht="16.5" customHeight="1" thickBot="1" x14ac:dyDescent="0.25">
      <c r="A307" s="8" t="s">
        <v>0</v>
      </c>
      <c r="B307" s="8" t="s">
        <v>31</v>
      </c>
      <c r="C307" s="8" t="s">
        <v>2</v>
      </c>
      <c r="D307" s="9" t="s">
        <v>632</v>
      </c>
      <c r="E307" s="10">
        <v>44695</v>
      </c>
      <c r="F307" s="11" t="s">
        <v>633</v>
      </c>
    </row>
    <row r="308" spans="1:6" ht="16.5" customHeight="1" thickBot="1" x14ac:dyDescent="0.25">
      <c r="A308" s="8" t="s">
        <v>111</v>
      </c>
      <c r="B308" s="8" t="s">
        <v>31</v>
      </c>
      <c r="C308" s="8" t="s">
        <v>2</v>
      </c>
      <c r="D308" s="9" t="s">
        <v>638</v>
      </c>
      <c r="E308" s="10">
        <v>44695</v>
      </c>
      <c r="F308" s="11" t="s">
        <v>639</v>
      </c>
    </row>
    <row r="309" spans="1:6" ht="16.5" customHeight="1" thickBot="1" x14ac:dyDescent="0.25">
      <c r="A309" s="8" t="s">
        <v>38</v>
      </c>
      <c r="B309" s="8" t="s">
        <v>31</v>
      </c>
      <c r="C309" s="8" t="s">
        <v>2</v>
      </c>
      <c r="D309" s="9" t="s">
        <v>564</v>
      </c>
      <c r="E309" s="10">
        <v>44697</v>
      </c>
      <c r="F309" s="11" t="s">
        <v>565</v>
      </c>
    </row>
    <row r="310" spans="1:6" ht="16.5" customHeight="1" thickBot="1" x14ac:dyDescent="0.25">
      <c r="A310" s="8" t="s">
        <v>30</v>
      </c>
      <c r="B310" s="8" t="s">
        <v>31</v>
      </c>
      <c r="C310" s="8" t="s">
        <v>2</v>
      </c>
      <c r="D310" s="9" t="s">
        <v>566</v>
      </c>
      <c r="E310" s="10">
        <v>44697</v>
      </c>
      <c r="F310" s="11" t="s">
        <v>567</v>
      </c>
    </row>
    <row r="311" spans="1:6" ht="16.5" customHeight="1" thickBot="1" x14ac:dyDescent="0.25">
      <c r="A311" s="8" t="s">
        <v>38</v>
      </c>
      <c r="B311" s="8" t="s">
        <v>31</v>
      </c>
      <c r="C311" s="8" t="s">
        <v>2</v>
      </c>
      <c r="D311" s="9" t="s">
        <v>568</v>
      </c>
      <c r="E311" s="10">
        <v>44697</v>
      </c>
      <c r="F311" s="11" t="s">
        <v>569</v>
      </c>
    </row>
    <row r="312" spans="1:6" ht="16.5" customHeight="1" thickBot="1" x14ac:dyDescent="0.25">
      <c r="A312" s="8" t="s">
        <v>30</v>
      </c>
      <c r="B312" s="8" t="s">
        <v>31</v>
      </c>
      <c r="C312" s="8" t="s">
        <v>2</v>
      </c>
      <c r="D312" s="9" t="s">
        <v>570</v>
      </c>
      <c r="E312" s="10">
        <v>44697</v>
      </c>
      <c r="F312" s="11" t="s">
        <v>571</v>
      </c>
    </row>
    <row r="313" spans="1:6" ht="16.5" customHeight="1" thickBot="1" x14ac:dyDescent="0.25">
      <c r="A313" s="8" t="s">
        <v>41</v>
      </c>
      <c r="B313" s="8" t="s">
        <v>31</v>
      </c>
      <c r="C313" s="8" t="s">
        <v>2</v>
      </c>
      <c r="D313" s="9" t="s">
        <v>572</v>
      </c>
      <c r="E313" s="10">
        <v>44697</v>
      </c>
      <c r="F313" s="11" t="s">
        <v>573</v>
      </c>
    </row>
    <row r="314" spans="1:6" ht="16.5" customHeight="1" thickBot="1" x14ac:dyDescent="0.25">
      <c r="A314" s="8" t="s">
        <v>41</v>
      </c>
      <c r="B314" s="8" t="s">
        <v>31</v>
      </c>
      <c r="C314" s="8" t="s">
        <v>2</v>
      </c>
      <c r="D314" s="9" t="s">
        <v>564</v>
      </c>
      <c r="E314" s="10">
        <v>44697</v>
      </c>
      <c r="F314" s="11" t="s">
        <v>574</v>
      </c>
    </row>
    <row r="315" spans="1:6" ht="16.5" customHeight="1" thickBot="1" x14ac:dyDescent="0.25">
      <c r="A315" s="8" t="s">
        <v>41</v>
      </c>
      <c r="B315" s="8" t="s">
        <v>31</v>
      </c>
      <c r="C315" s="8" t="s">
        <v>2</v>
      </c>
      <c r="D315" s="9" t="s">
        <v>566</v>
      </c>
      <c r="E315" s="10">
        <v>44697</v>
      </c>
      <c r="F315" s="11" t="s">
        <v>575</v>
      </c>
    </row>
    <row r="316" spans="1:6" ht="16.5" customHeight="1" thickBot="1" x14ac:dyDescent="0.25">
      <c r="A316" s="8" t="s">
        <v>0</v>
      </c>
      <c r="B316" s="8" t="s">
        <v>1</v>
      </c>
      <c r="C316" s="8" t="s">
        <v>2</v>
      </c>
      <c r="D316" s="9" t="s">
        <v>531</v>
      </c>
      <c r="E316" s="10">
        <v>44698</v>
      </c>
      <c r="F316" s="11" t="s">
        <v>532</v>
      </c>
    </row>
    <row r="317" spans="1:6" ht="16.5" customHeight="1" thickBot="1" x14ac:dyDescent="0.25">
      <c r="A317" s="8" t="s">
        <v>0</v>
      </c>
      <c r="B317" s="8" t="s">
        <v>1</v>
      </c>
      <c r="C317" s="8" t="s">
        <v>2</v>
      </c>
      <c r="D317" s="9" t="s">
        <v>527</v>
      </c>
      <c r="E317" s="10">
        <v>44699</v>
      </c>
      <c r="F317" s="11" t="s">
        <v>528</v>
      </c>
    </row>
    <row r="318" spans="1:6" ht="16.5" customHeight="1" thickBot="1" x14ac:dyDescent="0.25">
      <c r="A318" s="8" t="s">
        <v>0</v>
      </c>
      <c r="B318" s="8" t="s">
        <v>1</v>
      </c>
      <c r="C318" s="8" t="s">
        <v>5</v>
      </c>
      <c r="D318" s="9" t="s">
        <v>529</v>
      </c>
      <c r="E318" s="10">
        <v>44699</v>
      </c>
      <c r="F318" s="11" t="s">
        <v>530</v>
      </c>
    </row>
    <row r="319" spans="1:6" ht="16.5" customHeight="1" thickBot="1" x14ac:dyDescent="0.25">
      <c r="A319" s="8" t="s">
        <v>30</v>
      </c>
      <c r="B319" s="8" t="s">
        <v>31</v>
      </c>
      <c r="C319" s="8" t="s">
        <v>2</v>
      </c>
      <c r="D319" s="9" t="s">
        <v>576</v>
      </c>
      <c r="E319" s="10">
        <v>44699</v>
      </c>
      <c r="F319" s="11" t="s">
        <v>577</v>
      </c>
    </row>
    <row r="320" spans="1:6" ht="16.5" customHeight="1" thickBot="1" x14ac:dyDescent="0.25">
      <c r="A320" s="8" t="s">
        <v>38</v>
      </c>
      <c r="B320" s="8" t="s">
        <v>31</v>
      </c>
      <c r="C320" s="8" t="s">
        <v>2</v>
      </c>
      <c r="D320" s="9" t="s">
        <v>578</v>
      </c>
      <c r="E320" s="10">
        <v>44699</v>
      </c>
      <c r="F320" s="11" t="s">
        <v>579</v>
      </c>
    </row>
    <row r="321" spans="1:6" ht="16.5" customHeight="1" thickBot="1" x14ac:dyDescent="0.25">
      <c r="A321" s="8" t="s">
        <v>41</v>
      </c>
      <c r="B321" s="8" t="s">
        <v>31</v>
      </c>
      <c r="C321" s="8" t="s">
        <v>2</v>
      </c>
      <c r="D321" s="9" t="s">
        <v>580</v>
      </c>
      <c r="E321" s="10">
        <v>44699</v>
      </c>
      <c r="F321" s="11" t="s">
        <v>581</v>
      </c>
    </row>
    <row r="322" spans="1:6" ht="16.5" customHeight="1" thickBot="1" x14ac:dyDescent="0.25">
      <c r="A322" s="8" t="s">
        <v>0</v>
      </c>
      <c r="B322" s="8" t="s">
        <v>1</v>
      </c>
      <c r="C322" s="8" t="s">
        <v>2</v>
      </c>
      <c r="D322" s="9" t="s">
        <v>525</v>
      </c>
      <c r="E322" s="10">
        <v>44701</v>
      </c>
      <c r="F322" s="11" t="s">
        <v>526</v>
      </c>
    </row>
    <row r="323" spans="1:6" ht="16.5" customHeight="1" thickBot="1" x14ac:dyDescent="0.25">
      <c r="A323" s="8" t="s">
        <v>53</v>
      </c>
      <c r="B323" s="8" t="s">
        <v>31</v>
      </c>
      <c r="C323" s="8" t="s">
        <v>2</v>
      </c>
      <c r="D323" s="9" t="s">
        <v>582</v>
      </c>
      <c r="E323" s="10">
        <v>44701</v>
      </c>
      <c r="F323" s="11" t="s">
        <v>583</v>
      </c>
    </row>
    <row r="324" spans="1:6" ht="16.5" customHeight="1" thickBot="1" x14ac:dyDescent="0.25">
      <c r="A324" s="8" t="s">
        <v>41</v>
      </c>
      <c r="B324" s="8" t="s">
        <v>31</v>
      </c>
      <c r="C324" s="8" t="s">
        <v>5</v>
      </c>
      <c r="D324" s="9" t="s">
        <v>584</v>
      </c>
      <c r="E324" s="10">
        <v>44701</v>
      </c>
      <c r="F324" s="11" t="s">
        <v>585</v>
      </c>
    </row>
    <row r="325" spans="1:6" ht="16.5" customHeight="1" thickBot="1" x14ac:dyDescent="0.25">
      <c r="A325" s="8" t="s">
        <v>30</v>
      </c>
      <c r="B325" s="8" t="s">
        <v>31</v>
      </c>
      <c r="C325" s="8" t="s">
        <v>5</v>
      </c>
      <c r="D325" s="9" t="s">
        <v>584</v>
      </c>
      <c r="E325" s="10">
        <v>44701</v>
      </c>
      <c r="F325" s="11" t="s">
        <v>586</v>
      </c>
    </row>
    <row r="326" spans="1:6" ht="16.5" customHeight="1" thickBot="1" x14ac:dyDescent="0.25">
      <c r="A326" s="8" t="s">
        <v>38</v>
      </c>
      <c r="B326" s="8" t="s">
        <v>31</v>
      </c>
      <c r="C326" s="8" t="s">
        <v>5</v>
      </c>
      <c r="D326" s="9" t="s">
        <v>587</v>
      </c>
      <c r="E326" s="10">
        <v>44701</v>
      </c>
      <c r="F326" s="11" t="s">
        <v>588</v>
      </c>
    </row>
    <row r="327" spans="1:6" ht="16.5" customHeight="1" thickBot="1" x14ac:dyDescent="0.25">
      <c r="A327" s="8" t="s">
        <v>53</v>
      </c>
      <c r="B327" s="8" t="s">
        <v>31</v>
      </c>
      <c r="C327" s="8" t="s">
        <v>2</v>
      </c>
      <c r="D327" s="9" t="s">
        <v>589</v>
      </c>
      <c r="E327" s="10">
        <v>44701</v>
      </c>
      <c r="F327" s="11" t="s">
        <v>590</v>
      </c>
    </row>
    <row r="328" spans="1:6" ht="16.5" customHeight="1" thickBot="1" x14ac:dyDescent="0.25">
      <c r="A328" s="8" t="s">
        <v>30</v>
      </c>
      <c r="B328" s="8" t="s">
        <v>31</v>
      </c>
      <c r="C328" s="8" t="s">
        <v>2</v>
      </c>
      <c r="D328" s="9" t="s">
        <v>591</v>
      </c>
      <c r="E328" s="10">
        <v>44704</v>
      </c>
      <c r="F328" s="11" t="s">
        <v>592</v>
      </c>
    </row>
    <row r="329" spans="1:6" ht="16.5" customHeight="1" thickBot="1" x14ac:dyDescent="0.25">
      <c r="A329" s="8" t="s">
        <v>41</v>
      </c>
      <c r="B329" s="8" t="s">
        <v>31</v>
      </c>
      <c r="C329" s="8" t="s">
        <v>2</v>
      </c>
      <c r="D329" s="9" t="s">
        <v>593</v>
      </c>
      <c r="E329" s="10">
        <v>44704</v>
      </c>
      <c r="F329" s="11" t="s">
        <v>594</v>
      </c>
    </row>
    <row r="330" spans="1:6" ht="16.5" customHeight="1" thickBot="1" x14ac:dyDescent="0.25">
      <c r="A330" s="8" t="s">
        <v>46</v>
      </c>
      <c r="B330" s="8" t="s">
        <v>31</v>
      </c>
      <c r="C330" s="8" t="s">
        <v>2</v>
      </c>
      <c r="D330" s="9" t="s">
        <v>595</v>
      </c>
      <c r="E330" s="10">
        <v>44704</v>
      </c>
      <c r="F330" s="11" t="s">
        <v>596</v>
      </c>
    </row>
    <row r="331" spans="1:6" ht="16.5" customHeight="1" thickBot="1" x14ac:dyDescent="0.25">
      <c r="A331" s="8" t="s">
        <v>0</v>
      </c>
      <c r="B331" s="8" t="s">
        <v>185</v>
      </c>
      <c r="C331" s="8" t="s">
        <v>5</v>
      </c>
      <c r="D331" s="9" t="s">
        <v>634</v>
      </c>
      <c r="E331" s="10">
        <v>44706</v>
      </c>
      <c r="F331" s="11" t="s">
        <v>635</v>
      </c>
    </row>
    <row r="332" spans="1:6" ht="16.5" customHeight="1" thickBot="1" x14ac:dyDescent="0.25">
      <c r="A332" s="8" t="s">
        <v>184</v>
      </c>
      <c r="B332" s="8" t="s">
        <v>185</v>
      </c>
      <c r="C332" s="8" t="s">
        <v>5</v>
      </c>
      <c r="D332" s="9" t="s">
        <v>634</v>
      </c>
      <c r="E332" s="10">
        <v>44706</v>
      </c>
      <c r="F332" s="11" t="s">
        <v>640</v>
      </c>
    </row>
    <row r="333" spans="1:6" ht="16.5" customHeight="1" thickBot="1" x14ac:dyDescent="0.25">
      <c r="A333" s="8" t="s">
        <v>0</v>
      </c>
      <c r="B333" s="8" t="s">
        <v>1</v>
      </c>
      <c r="C333" s="8" t="s">
        <v>5</v>
      </c>
      <c r="D333" s="9" t="s">
        <v>539</v>
      </c>
      <c r="E333" s="10">
        <v>44707</v>
      </c>
      <c r="F333" s="11" t="s">
        <v>540</v>
      </c>
    </row>
    <row r="334" spans="1:6" ht="16.5" customHeight="1" thickBot="1" x14ac:dyDescent="0.25">
      <c r="A334" s="8" t="s">
        <v>0</v>
      </c>
      <c r="B334" s="8" t="s">
        <v>1</v>
      </c>
      <c r="C334" s="8" t="s">
        <v>2</v>
      </c>
      <c r="D334" s="9" t="s">
        <v>541</v>
      </c>
      <c r="E334" s="10">
        <v>44708</v>
      </c>
      <c r="F334" s="11" t="s">
        <v>542</v>
      </c>
    </row>
    <row r="335" spans="1:6" ht="16.5" customHeight="1" thickBot="1" x14ac:dyDescent="0.25">
      <c r="A335" s="8" t="s">
        <v>53</v>
      </c>
      <c r="B335" s="8" t="s">
        <v>31</v>
      </c>
      <c r="C335" s="8"/>
      <c r="D335" s="9" t="s">
        <v>159</v>
      </c>
      <c r="E335" s="10">
        <v>44708</v>
      </c>
      <c r="F335" s="11" t="s">
        <v>597</v>
      </c>
    </row>
    <row r="336" spans="1:6" ht="16.5" customHeight="1" thickBot="1" x14ac:dyDescent="0.25">
      <c r="A336" s="8" t="s">
        <v>30</v>
      </c>
      <c r="B336" s="8" t="s">
        <v>31</v>
      </c>
      <c r="C336" s="8" t="s">
        <v>2</v>
      </c>
      <c r="D336" s="9" t="s">
        <v>598</v>
      </c>
      <c r="E336" s="10">
        <v>44708</v>
      </c>
      <c r="F336" s="11" t="s">
        <v>599</v>
      </c>
    </row>
    <row r="337" spans="1:6" ht="16.5" customHeight="1" thickBot="1" x14ac:dyDescent="0.25">
      <c r="A337" s="8" t="s">
        <v>53</v>
      </c>
      <c r="B337" s="8" t="s">
        <v>31</v>
      </c>
      <c r="C337" s="8" t="s">
        <v>2</v>
      </c>
      <c r="D337" s="9" t="s">
        <v>600</v>
      </c>
      <c r="E337" s="10">
        <v>44708</v>
      </c>
      <c r="F337" s="11" t="s">
        <v>601</v>
      </c>
    </row>
    <row r="338" spans="1:6" ht="16.5" customHeight="1" thickBot="1" x14ac:dyDescent="0.25">
      <c r="A338" s="8" t="s">
        <v>41</v>
      </c>
      <c r="B338" s="8" t="s">
        <v>31</v>
      </c>
      <c r="C338" s="8" t="s">
        <v>2</v>
      </c>
      <c r="D338" s="9" t="s">
        <v>602</v>
      </c>
      <c r="E338" s="10">
        <v>44708</v>
      </c>
      <c r="F338" s="11" t="s">
        <v>603</v>
      </c>
    </row>
    <row r="339" spans="1:6" ht="16.5" customHeight="1" thickBot="1" x14ac:dyDescent="0.25">
      <c r="A339" s="8" t="s">
        <v>41</v>
      </c>
      <c r="B339" s="8" t="s">
        <v>31</v>
      </c>
      <c r="C339" s="8" t="s">
        <v>2</v>
      </c>
      <c r="D339" s="9" t="s">
        <v>604</v>
      </c>
      <c r="E339" s="10">
        <v>44708</v>
      </c>
      <c r="F339" s="11" t="s">
        <v>605</v>
      </c>
    </row>
    <row r="340" spans="1:6" ht="16.5" customHeight="1" thickBot="1" x14ac:dyDescent="0.25">
      <c r="A340" s="8" t="s">
        <v>38</v>
      </c>
      <c r="B340" s="8" t="s">
        <v>31</v>
      </c>
      <c r="C340" s="8" t="s">
        <v>2</v>
      </c>
      <c r="D340" s="9" t="s">
        <v>606</v>
      </c>
      <c r="E340" s="10">
        <v>44708</v>
      </c>
      <c r="F340" s="11" t="s">
        <v>607</v>
      </c>
    </row>
    <row r="341" spans="1:6" ht="16.5" customHeight="1" thickBot="1" x14ac:dyDescent="0.25">
      <c r="A341" s="8" t="s">
        <v>30</v>
      </c>
      <c r="B341" s="8" t="s">
        <v>31</v>
      </c>
      <c r="C341" s="8" t="s">
        <v>2</v>
      </c>
      <c r="D341" s="9" t="s">
        <v>602</v>
      </c>
      <c r="E341" s="10">
        <v>44708</v>
      </c>
      <c r="F341" s="11" t="s">
        <v>608</v>
      </c>
    </row>
    <row r="342" spans="1:6" ht="16.5" customHeight="1" thickBot="1" x14ac:dyDescent="0.25">
      <c r="A342" s="8" t="s">
        <v>30</v>
      </c>
      <c r="B342" s="8" t="s">
        <v>31</v>
      </c>
      <c r="C342" s="8" t="s">
        <v>2</v>
      </c>
      <c r="D342" s="9" t="s">
        <v>609</v>
      </c>
      <c r="E342" s="10">
        <v>44708</v>
      </c>
      <c r="F342" s="11" t="s">
        <v>610</v>
      </c>
    </row>
    <row r="343" spans="1:6" ht="16.5" customHeight="1" thickBot="1" x14ac:dyDescent="0.25">
      <c r="A343" s="8" t="s">
        <v>111</v>
      </c>
      <c r="B343" s="8" t="s">
        <v>31</v>
      </c>
      <c r="C343" s="8" t="s">
        <v>2</v>
      </c>
      <c r="D343" s="9" t="s">
        <v>611</v>
      </c>
      <c r="E343" s="10">
        <v>44708</v>
      </c>
      <c r="F343" s="11" t="s">
        <v>612</v>
      </c>
    </row>
    <row r="344" spans="1:6" ht="16.5" customHeight="1" thickBot="1" x14ac:dyDescent="0.25">
      <c r="A344" s="8" t="s">
        <v>41</v>
      </c>
      <c r="B344" s="8" t="s">
        <v>31</v>
      </c>
      <c r="C344" s="8" t="s">
        <v>2</v>
      </c>
      <c r="D344" s="9" t="s">
        <v>613</v>
      </c>
      <c r="E344" s="10">
        <v>44711</v>
      </c>
      <c r="F344" s="11" t="s">
        <v>614</v>
      </c>
    </row>
    <row r="345" spans="1:6" ht="16.5" customHeight="1" thickBot="1" x14ac:dyDescent="0.25">
      <c r="A345" s="8" t="s">
        <v>30</v>
      </c>
      <c r="B345" s="8" t="s">
        <v>31</v>
      </c>
      <c r="C345" s="8" t="s">
        <v>5</v>
      </c>
      <c r="D345" s="9" t="s">
        <v>615</v>
      </c>
      <c r="E345" s="10">
        <v>44711</v>
      </c>
      <c r="F345" s="11" t="s">
        <v>616</v>
      </c>
    </row>
    <row r="346" spans="1:6" ht="16.5" customHeight="1" thickBot="1" x14ac:dyDescent="0.25">
      <c r="A346" s="8" t="s">
        <v>46</v>
      </c>
      <c r="B346" s="8" t="s">
        <v>31</v>
      </c>
      <c r="C346" s="8" t="s">
        <v>2</v>
      </c>
      <c r="D346" s="9" t="s">
        <v>609</v>
      </c>
      <c r="E346" s="10">
        <v>44711</v>
      </c>
      <c r="F346" s="11" t="s">
        <v>617</v>
      </c>
    </row>
    <row r="347" spans="1:6" ht="16.5" customHeight="1" thickBot="1" x14ac:dyDescent="0.25">
      <c r="A347" s="8" t="s">
        <v>0</v>
      </c>
      <c r="B347" s="8" t="s">
        <v>1</v>
      </c>
      <c r="C347" s="8" t="s">
        <v>2</v>
      </c>
      <c r="D347" s="9" t="s">
        <v>543</v>
      </c>
      <c r="E347" s="10">
        <v>44713</v>
      </c>
      <c r="F347" s="11" t="s">
        <v>544</v>
      </c>
    </row>
    <row r="348" spans="1:6" ht="16.5" customHeight="1" thickBot="1" x14ac:dyDescent="0.25">
      <c r="A348" s="8" t="s">
        <v>41</v>
      </c>
      <c r="B348" s="8" t="s">
        <v>31</v>
      </c>
      <c r="C348" s="8" t="s">
        <v>2</v>
      </c>
      <c r="D348" s="9" t="s">
        <v>659</v>
      </c>
      <c r="E348" s="10">
        <v>44713</v>
      </c>
      <c r="F348" s="11" t="s">
        <v>660</v>
      </c>
    </row>
    <row r="349" spans="1:6" ht="16.5" customHeight="1" thickBot="1" x14ac:dyDescent="0.25">
      <c r="A349" s="8" t="s">
        <v>0</v>
      </c>
      <c r="B349" s="8" t="s">
        <v>1</v>
      </c>
      <c r="C349" s="8" t="s">
        <v>5</v>
      </c>
      <c r="D349" s="9" t="s">
        <v>545</v>
      </c>
      <c r="E349" s="10">
        <v>44715</v>
      </c>
      <c r="F349" s="11" t="s">
        <v>546</v>
      </c>
    </row>
    <row r="350" spans="1:6" ht="16.5" customHeight="1" thickBot="1" x14ac:dyDescent="0.25">
      <c r="A350" s="8" t="s">
        <v>38</v>
      </c>
      <c r="B350" s="8" t="s">
        <v>31</v>
      </c>
      <c r="C350" s="8" t="s">
        <v>2</v>
      </c>
      <c r="D350" s="9" t="s">
        <v>661</v>
      </c>
      <c r="E350" s="10">
        <v>44718</v>
      </c>
      <c r="F350" s="11" t="s">
        <v>662</v>
      </c>
    </row>
    <row r="351" spans="1:6" ht="16.5" customHeight="1" thickBot="1" x14ac:dyDescent="0.25">
      <c r="A351" s="8" t="s">
        <v>41</v>
      </c>
      <c r="B351" s="8" t="s">
        <v>31</v>
      </c>
      <c r="C351" s="8" t="s">
        <v>2</v>
      </c>
      <c r="D351" s="9" t="s">
        <v>661</v>
      </c>
      <c r="E351" s="10">
        <v>44718</v>
      </c>
      <c r="F351" s="11" t="s">
        <v>663</v>
      </c>
    </row>
    <row r="352" spans="1:6" ht="16.5" customHeight="1" thickBot="1" x14ac:dyDescent="0.25">
      <c r="A352" s="8" t="s">
        <v>46</v>
      </c>
      <c r="B352" s="8" t="s">
        <v>31</v>
      </c>
      <c r="C352" s="8" t="s">
        <v>2</v>
      </c>
      <c r="D352" s="9" t="s">
        <v>86</v>
      </c>
      <c r="E352" s="10">
        <v>44718</v>
      </c>
      <c r="F352" s="11" t="s">
        <v>664</v>
      </c>
    </row>
    <row r="353" spans="1:6" ht="16.5" customHeight="1" thickBot="1" x14ac:dyDescent="0.25">
      <c r="A353" s="8" t="s">
        <v>30</v>
      </c>
      <c r="B353" s="8" t="s">
        <v>31</v>
      </c>
      <c r="C353" s="8" t="s">
        <v>2</v>
      </c>
      <c r="D353" s="9" t="s">
        <v>661</v>
      </c>
      <c r="E353" s="10">
        <v>44718</v>
      </c>
      <c r="F353" s="11" t="s">
        <v>665</v>
      </c>
    </row>
    <row r="354" spans="1:6" ht="16.5" customHeight="1" thickBot="1" x14ac:dyDescent="0.25">
      <c r="A354" s="8" t="s">
        <v>0</v>
      </c>
      <c r="B354" s="8" t="s">
        <v>1</v>
      </c>
      <c r="C354" s="8" t="s">
        <v>2</v>
      </c>
      <c r="D354" s="9" t="s">
        <v>628</v>
      </c>
      <c r="E354" s="10">
        <v>44722</v>
      </c>
      <c r="F354" s="11" t="s">
        <v>629</v>
      </c>
    </row>
    <row r="355" spans="1:6" ht="16.5" customHeight="1" thickBot="1" x14ac:dyDescent="0.25">
      <c r="A355" s="8" t="s">
        <v>30</v>
      </c>
      <c r="B355" s="8" t="s">
        <v>31</v>
      </c>
      <c r="C355" s="8" t="s">
        <v>5</v>
      </c>
      <c r="D355" s="9" t="s">
        <v>666</v>
      </c>
      <c r="E355" s="10">
        <v>44725</v>
      </c>
      <c r="F355" s="11" t="s">
        <v>667</v>
      </c>
    </row>
    <row r="356" spans="1:6" ht="16.5" customHeight="1" thickBot="1" x14ac:dyDescent="0.25">
      <c r="A356" s="8" t="s">
        <v>0</v>
      </c>
      <c r="B356" s="8" t="s">
        <v>1</v>
      </c>
      <c r="C356" s="8" t="s">
        <v>2</v>
      </c>
      <c r="D356" s="9" t="s">
        <v>626</v>
      </c>
      <c r="E356" s="10">
        <v>44726</v>
      </c>
      <c r="F356" s="11" t="s">
        <v>627</v>
      </c>
    </row>
    <row r="357" spans="1:6" ht="16.5" customHeight="1" thickBot="1" x14ac:dyDescent="0.25">
      <c r="A357" s="8" t="s">
        <v>0</v>
      </c>
      <c r="B357" s="8" t="s">
        <v>1</v>
      </c>
      <c r="C357" s="8" t="s">
        <v>5</v>
      </c>
      <c r="D357" s="9" t="s">
        <v>651</v>
      </c>
      <c r="E357" s="10">
        <v>44726</v>
      </c>
      <c r="F357" s="11" t="s">
        <v>652</v>
      </c>
    </row>
    <row r="358" spans="1:6" ht="16.5" customHeight="1" thickBot="1" x14ac:dyDescent="0.25">
      <c r="A358" s="8" t="s">
        <v>0</v>
      </c>
      <c r="B358" s="8" t="s">
        <v>1</v>
      </c>
      <c r="C358" s="8" t="s">
        <v>2</v>
      </c>
      <c r="D358" s="9" t="s">
        <v>622</v>
      </c>
      <c r="E358" s="10">
        <v>44727</v>
      </c>
      <c r="F358" s="11" t="s">
        <v>623</v>
      </c>
    </row>
    <row r="359" spans="1:6" ht="16.5" customHeight="1" thickBot="1" x14ac:dyDescent="0.25">
      <c r="A359" s="8" t="s">
        <v>0</v>
      </c>
      <c r="B359" s="8" t="s">
        <v>1</v>
      </c>
      <c r="C359" s="8" t="s">
        <v>2</v>
      </c>
      <c r="D359" s="9" t="s">
        <v>624</v>
      </c>
      <c r="E359" s="10">
        <v>44727</v>
      </c>
      <c r="F359" s="11" t="s">
        <v>625</v>
      </c>
    </row>
    <row r="360" spans="1:6" ht="16.5" customHeight="1" thickBot="1" x14ac:dyDescent="0.25">
      <c r="A360" s="8" t="s">
        <v>41</v>
      </c>
      <c r="B360" s="8" t="s">
        <v>31</v>
      </c>
      <c r="C360" s="8" t="s">
        <v>5</v>
      </c>
      <c r="D360" s="9" t="s">
        <v>668</v>
      </c>
      <c r="E360" s="10">
        <v>44727</v>
      </c>
      <c r="F360" s="11" t="s">
        <v>669</v>
      </c>
    </row>
    <row r="361" spans="1:6" ht="16.5" customHeight="1" thickBot="1" x14ac:dyDescent="0.25">
      <c r="A361" s="8" t="s">
        <v>0</v>
      </c>
      <c r="B361" s="8" t="s">
        <v>1</v>
      </c>
      <c r="C361" s="8" t="s">
        <v>2</v>
      </c>
      <c r="D361" s="9" t="s">
        <v>620</v>
      </c>
      <c r="E361" s="10">
        <v>44728</v>
      </c>
      <c r="F361" s="11" t="s">
        <v>621</v>
      </c>
    </row>
    <row r="362" spans="1:6" ht="16.5" customHeight="1" thickBot="1" x14ac:dyDescent="0.25">
      <c r="A362" s="8" t="s">
        <v>38</v>
      </c>
      <c r="B362" s="8" t="s">
        <v>31</v>
      </c>
      <c r="C362" s="8" t="s">
        <v>2</v>
      </c>
      <c r="D362" s="9" t="s">
        <v>670</v>
      </c>
      <c r="E362" s="10">
        <v>44729</v>
      </c>
      <c r="F362" s="11" t="s">
        <v>671</v>
      </c>
    </row>
    <row r="363" spans="1:6" ht="16.5" customHeight="1" thickBot="1" x14ac:dyDescent="0.25">
      <c r="A363" s="8" t="s">
        <v>38</v>
      </c>
      <c r="B363" s="8" t="s">
        <v>31</v>
      </c>
      <c r="C363" s="8" t="s">
        <v>2</v>
      </c>
      <c r="D363" s="9" t="s">
        <v>672</v>
      </c>
      <c r="E363" s="10">
        <v>44729</v>
      </c>
      <c r="F363" s="11" t="s">
        <v>673</v>
      </c>
    </row>
    <row r="364" spans="1:6" ht="16.5" customHeight="1" thickBot="1" x14ac:dyDescent="0.25">
      <c r="A364" s="8" t="s">
        <v>38</v>
      </c>
      <c r="B364" s="8" t="s">
        <v>31</v>
      </c>
      <c r="C364" s="8" t="s">
        <v>5</v>
      </c>
      <c r="D364" s="9" t="s">
        <v>674</v>
      </c>
      <c r="E364" s="10">
        <v>44729</v>
      </c>
      <c r="F364" s="11" t="s">
        <v>675</v>
      </c>
    </row>
    <row r="365" spans="1:6" ht="16.5" customHeight="1" thickBot="1" x14ac:dyDescent="0.25">
      <c r="A365" s="8" t="s">
        <v>30</v>
      </c>
      <c r="B365" s="8" t="s">
        <v>31</v>
      </c>
      <c r="C365" s="8" t="s">
        <v>2</v>
      </c>
      <c r="D365" s="9" t="s">
        <v>676</v>
      </c>
      <c r="E365" s="10">
        <v>44729</v>
      </c>
      <c r="F365" s="11" t="s">
        <v>677</v>
      </c>
    </row>
    <row r="366" spans="1:6" ht="16.5" customHeight="1" thickBot="1" x14ac:dyDescent="0.25">
      <c r="A366" s="8" t="s">
        <v>30</v>
      </c>
      <c r="B366" s="8" t="s">
        <v>31</v>
      </c>
      <c r="C366" s="8" t="s">
        <v>5</v>
      </c>
      <c r="D366" s="9" t="s">
        <v>678</v>
      </c>
      <c r="E366" s="10">
        <v>44729</v>
      </c>
      <c r="F366" s="11" t="s">
        <v>679</v>
      </c>
    </row>
    <row r="367" spans="1:6" ht="16.5" customHeight="1" thickBot="1" x14ac:dyDescent="0.25">
      <c r="A367" s="8" t="s">
        <v>30</v>
      </c>
      <c r="B367" s="8" t="s">
        <v>31</v>
      </c>
      <c r="C367" s="8" t="s">
        <v>2</v>
      </c>
      <c r="D367" s="9" t="s">
        <v>680</v>
      </c>
      <c r="E367" s="10">
        <v>44729</v>
      </c>
      <c r="F367" s="11" t="s">
        <v>681</v>
      </c>
    </row>
    <row r="368" spans="1:6" ht="16.5" customHeight="1" thickBot="1" x14ac:dyDescent="0.25">
      <c r="A368" s="8" t="s">
        <v>53</v>
      </c>
      <c r="B368" s="8" t="s">
        <v>31</v>
      </c>
      <c r="C368" s="8" t="s">
        <v>5</v>
      </c>
      <c r="D368" s="9" t="s">
        <v>682</v>
      </c>
      <c r="E368" s="10">
        <v>44729</v>
      </c>
      <c r="F368" s="11" t="s">
        <v>683</v>
      </c>
    </row>
    <row r="369" spans="1:6" ht="16.5" customHeight="1" thickBot="1" x14ac:dyDescent="0.25">
      <c r="A369" s="8" t="s">
        <v>53</v>
      </c>
      <c r="B369" s="8" t="s">
        <v>31</v>
      </c>
      <c r="C369" s="8" t="s">
        <v>2</v>
      </c>
      <c r="D369" s="9" t="s">
        <v>676</v>
      </c>
      <c r="E369" s="10">
        <v>44729</v>
      </c>
      <c r="F369" s="11" t="s">
        <v>684</v>
      </c>
    </row>
    <row r="370" spans="1:6" ht="16.5" customHeight="1" thickBot="1" x14ac:dyDescent="0.25">
      <c r="A370" s="8" t="s">
        <v>53</v>
      </c>
      <c r="B370" s="8" t="s">
        <v>31</v>
      </c>
      <c r="C370" s="8" t="s">
        <v>5</v>
      </c>
      <c r="D370" s="9" t="s">
        <v>672</v>
      </c>
      <c r="E370" s="10">
        <v>44729</v>
      </c>
      <c r="F370" s="11" t="s">
        <v>685</v>
      </c>
    </row>
    <row r="371" spans="1:6" ht="16.5" customHeight="1" thickBot="1" x14ac:dyDescent="0.25">
      <c r="A371" s="8" t="s">
        <v>41</v>
      </c>
      <c r="B371" s="8" t="s">
        <v>31</v>
      </c>
      <c r="C371" s="8" t="s">
        <v>5</v>
      </c>
      <c r="D371" s="9" t="s">
        <v>686</v>
      </c>
      <c r="E371" s="10">
        <v>44729</v>
      </c>
      <c r="F371" s="11" t="s">
        <v>687</v>
      </c>
    </row>
    <row r="372" spans="1:6" ht="16.5" customHeight="1" thickBot="1" x14ac:dyDescent="0.25">
      <c r="A372" s="8" t="s">
        <v>41</v>
      </c>
      <c r="B372" s="8" t="s">
        <v>31</v>
      </c>
      <c r="C372" s="8" t="s">
        <v>5</v>
      </c>
      <c r="D372" s="9" t="s">
        <v>688</v>
      </c>
      <c r="E372" s="10">
        <v>44729</v>
      </c>
      <c r="F372" s="11" t="s">
        <v>689</v>
      </c>
    </row>
    <row r="373" spans="1:6" ht="16.5" customHeight="1" thickBot="1" x14ac:dyDescent="0.25">
      <c r="A373" s="8" t="s">
        <v>0</v>
      </c>
      <c r="B373" s="8" t="s">
        <v>1</v>
      </c>
      <c r="C373" s="8" t="s">
        <v>5</v>
      </c>
      <c r="D373" s="9" t="s">
        <v>618</v>
      </c>
      <c r="E373" s="10">
        <v>44730</v>
      </c>
      <c r="F373" s="11" t="s">
        <v>619</v>
      </c>
    </row>
    <row r="374" spans="1:6" ht="16.5" customHeight="1" thickBot="1" x14ac:dyDescent="0.25">
      <c r="A374" s="8" t="s">
        <v>41</v>
      </c>
      <c r="B374" s="8" t="s">
        <v>31</v>
      </c>
      <c r="C374" s="8" t="s">
        <v>2</v>
      </c>
      <c r="D374" s="9" t="s">
        <v>676</v>
      </c>
      <c r="E374" s="10">
        <v>44732</v>
      </c>
      <c r="F374" s="11" t="s">
        <v>690</v>
      </c>
    </row>
    <row r="375" spans="1:6" ht="16.5" customHeight="1" thickBot="1" x14ac:dyDescent="0.25">
      <c r="A375" s="8" t="s">
        <v>38</v>
      </c>
      <c r="B375" s="8" t="s">
        <v>31</v>
      </c>
      <c r="C375" s="8" t="s">
        <v>2</v>
      </c>
      <c r="D375" s="9" t="s">
        <v>676</v>
      </c>
      <c r="E375" s="10">
        <v>44732</v>
      </c>
      <c r="F375" s="11" t="s">
        <v>691</v>
      </c>
    </row>
    <row r="376" spans="1:6" ht="16.5" customHeight="1" thickBot="1" x14ac:dyDescent="0.25">
      <c r="A376" s="8" t="s">
        <v>46</v>
      </c>
      <c r="B376" s="8" t="s">
        <v>31</v>
      </c>
      <c r="C376" s="8" t="s">
        <v>5</v>
      </c>
      <c r="D376" s="9" t="s">
        <v>692</v>
      </c>
      <c r="E376" s="10">
        <v>44732</v>
      </c>
      <c r="F376" s="11" t="s">
        <v>693</v>
      </c>
    </row>
    <row r="377" spans="1:6" ht="16.5" customHeight="1" thickBot="1" x14ac:dyDescent="0.25">
      <c r="A377" s="8" t="s">
        <v>0</v>
      </c>
      <c r="B377" s="8" t="s">
        <v>1</v>
      </c>
      <c r="C377" s="8" t="s">
        <v>2</v>
      </c>
      <c r="D377" s="9" t="s">
        <v>643</v>
      </c>
      <c r="E377" s="10">
        <v>44740</v>
      </c>
      <c r="F377" s="11" t="s">
        <v>644</v>
      </c>
    </row>
    <row r="378" spans="1:6" ht="16.5" customHeight="1" thickBot="1" x14ac:dyDescent="0.25">
      <c r="A378" s="8" t="s">
        <v>0</v>
      </c>
      <c r="B378" s="8" t="s">
        <v>1</v>
      </c>
      <c r="C378" s="8" t="s">
        <v>2</v>
      </c>
      <c r="D378" s="9" t="s">
        <v>653</v>
      </c>
      <c r="E378" s="10">
        <v>44740</v>
      </c>
      <c r="F378" s="11" t="s">
        <v>654</v>
      </c>
    </row>
    <row r="379" spans="1:6" ht="16.5" customHeight="1" thickBot="1" x14ac:dyDescent="0.25">
      <c r="A379" s="8" t="s">
        <v>0</v>
      </c>
      <c r="B379" s="8" t="s">
        <v>1</v>
      </c>
      <c r="C379" s="8" t="s">
        <v>2</v>
      </c>
      <c r="D379" s="9" t="s">
        <v>655</v>
      </c>
      <c r="E379" s="10">
        <v>44740</v>
      </c>
      <c r="F379" s="11" t="s">
        <v>656</v>
      </c>
    </row>
    <row r="380" spans="1:6" ht="16.5" customHeight="1" thickBot="1" x14ac:dyDescent="0.25">
      <c r="A380" s="8" t="s">
        <v>0</v>
      </c>
      <c r="B380" s="8" t="s">
        <v>1</v>
      </c>
      <c r="C380" s="8" t="s">
        <v>2</v>
      </c>
      <c r="D380" s="9" t="s">
        <v>641</v>
      </c>
      <c r="E380" s="10">
        <v>44741</v>
      </c>
      <c r="F380" s="11" t="s">
        <v>642</v>
      </c>
    </row>
    <row r="381" spans="1:6" ht="16.5" customHeight="1" thickBot="1" x14ac:dyDescent="0.25">
      <c r="A381" s="8" t="s">
        <v>0</v>
      </c>
      <c r="B381" s="8" t="s">
        <v>1</v>
      </c>
      <c r="C381" s="8" t="s">
        <v>2</v>
      </c>
      <c r="D381" s="9" t="s">
        <v>645</v>
      </c>
      <c r="E381" s="10">
        <v>44741</v>
      </c>
      <c r="F381" s="11" t="s">
        <v>646</v>
      </c>
    </row>
    <row r="382" spans="1:6" ht="16.5" customHeight="1" thickBot="1" x14ac:dyDescent="0.25">
      <c r="A382" s="8" t="s">
        <v>0</v>
      </c>
      <c r="B382" s="8" t="s">
        <v>1</v>
      </c>
      <c r="C382" s="8" t="s">
        <v>2</v>
      </c>
      <c r="D382" s="9" t="s">
        <v>647</v>
      </c>
      <c r="E382" s="10">
        <v>44741</v>
      </c>
      <c r="F382" s="11" t="s">
        <v>648</v>
      </c>
    </row>
    <row r="383" spans="1:6" ht="16.5" customHeight="1" thickBot="1" x14ac:dyDescent="0.25">
      <c r="A383" s="8" t="s">
        <v>0</v>
      </c>
      <c r="B383" s="8" t="s">
        <v>1</v>
      </c>
      <c r="C383" s="8" t="s">
        <v>2</v>
      </c>
      <c r="D383" s="9" t="s">
        <v>657</v>
      </c>
      <c r="E383" s="10">
        <v>44741</v>
      </c>
      <c r="F383" s="11" t="s">
        <v>658</v>
      </c>
    </row>
    <row r="384" spans="1:6" ht="16.5" customHeight="1" thickBot="1" x14ac:dyDescent="0.25">
      <c r="A384" s="8" t="s">
        <v>30</v>
      </c>
      <c r="B384" s="8" t="s">
        <v>31</v>
      </c>
      <c r="C384" s="8" t="s">
        <v>2</v>
      </c>
      <c r="D384" s="9" t="s">
        <v>694</v>
      </c>
      <c r="E384" s="10">
        <v>44741</v>
      </c>
      <c r="F384" s="11" t="s">
        <v>695</v>
      </c>
    </row>
    <row r="385" spans="1:6" ht="16.5" customHeight="1" thickBot="1" x14ac:dyDescent="0.25">
      <c r="A385" s="8" t="s">
        <v>30</v>
      </c>
      <c r="B385" s="8" t="s">
        <v>31</v>
      </c>
      <c r="C385" s="8" t="s">
        <v>2</v>
      </c>
      <c r="D385" s="9" t="s">
        <v>696</v>
      </c>
      <c r="E385" s="10">
        <v>44741</v>
      </c>
      <c r="F385" s="11" t="s">
        <v>697</v>
      </c>
    </row>
    <row r="386" spans="1:6" ht="16.5" customHeight="1" thickBot="1" x14ac:dyDescent="0.25">
      <c r="A386" s="8" t="s">
        <v>30</v>
      </c>
      <c r="B386" s="8" t="s">
        <v>31</v>
      </c>
      <c r="C386" s="8" t="s">
        <v>2</v>
      </c>
      <c r="D386" s="9" t="s">
        <v>698</v>
      </c>
      <c r="E386" s="10">
        <v>44741</v>
      </c>
      <c r="F386" s="11" t="s">
        <v>699</v>
      </c>
    </row>
    <row r="387" spans="1:6" ht="16.5" customHeight="1" thickBot="1" x14ac:dyDescent="0.25">
      <c r="A387" s="8" t="s">
        <v>38</v>
      </c>
      <c r="B387" s="8" t="s">
        <v>31</v>
      </c>
      <c r="C387" s="8" t="s">
        <v>2</v>
      </c>
      <c r="D387" s="9" t="s">
        <v>700</v>
      </c>
      <c r="E387" s="10">
        <v>44741</v>
      </c>
      <c r="F387" s="11" t="s">
        <v>701</v>
      </c>
    </row>
    <row r="388" spans="1:6" ht="16.5" customHeight="1" thickBot="1" x14ac:dyDescent="0.25">
      <c r="A388" s="8" t="s">
        <v>38</v>
      </c>
      <c r="B388" s="8" t="s">
        <v>31</v>
      </c>
      <c r="C388" s="8" t="s">
        <v>2</v>
      </c>
      <c r="D388" s="9" t="s">
        <v>702</v>
      </c>
      <c r="E388" s="10">
        <v>44741</v>
      </c>
      <c r="F388" s="11" t="s">
        <v>703</v>
      </c>
    </row>
    <row r="389" spans="1:6" ht="16.5" customHeight="1" thickBot="1" x14ac:dyDescent="0.25">
      <c r="A389" s="8" t="s">
        <v>41</v>
      </c>
      <c r="B389" s="8" t="s">
        <v>31</v>
      </c>
      <c r="C389" s="8" t="s">
        <v>2</v>
      </c>
      <c r="D389" s="9" t="s">
        <v>704</v>
      </c>
      <c r="E389" s="10">
        <v>44741</v>
      </c>
      <c r="F389" s="11" t="s">
        <v>705</v>
      </c>
    </row>
    <row r="390" spans="1:6" ht="16.5" customHeight="1" thickBot="1" x14ac:dyDescent="0.25">
      <c r="A390" s="8" t="s">
        <v>41</v>
      </c>
      <c r="B390" s="8" t="s">
        <v>31</v>
      </c>
      <c r="C390" s="8" t="s">
        <v>2</v>
      </c>
      <c r="D390" s="9" t="s">
        <v>696</v>
      </c>
      <c r="E390" s="10">
        <v>44741</v>
      </c>
      <c r="F390" s="11" t="s">
        <v>706</v>
      </c>
    </row>
    <row r="391" spans="1:6" ht="16.5" customHeight="1" thickBot="1" x14ac:dyDescent="0.25">
      <c r="A391" s="8" t="s">
        <v>41</v>
      </c>
      <c r="B391" s="8" t="s">
        <v>31</v>
      </c>
      <c r="C391" s="8" t="s">
        <v>2</v>
      </c>
      <c r="D391" s="9" t="s">
        <v>707</v>
      </c>
      <c r="E391" s="10">
        <v>44741</v>
      </c>
      <c r="F391" s="11" t="s">
        <v>708</v>
      </c>
    </row>
    <row r="392" spans="1:6" ht="16.5" customHeight="1" thickBot="1" x14ac:dyDescent="0.25">
      <c r="A392" s="8" t="s">
        <v>0</v>
      </c>
      <c r="B392" s="8" t="s">
        <v>1</v>
      </c>
      <c r="C392" s="8" t="s">
        <v>5</v>
      </c>
      <c r="D392" s="9" t="s">
        <v>649</v>
      </c>
      <c r="E392" s="10">
        <v>44743</v>
      </c>
      <c r="F392" s="11" t="s">
        <v>650</v>
      </c>
    </row>
    <row r="393" spans="1:6" ht="16.5" customHeight="1" thickBot="1" x14ac:dyDescent="0.25">
      <c r="A393" s="8" t="s">
        <v>53</v>
      </c>
      <c r="B393" s="8" t="s">
        <v>31</v>
      </c>
      <c r="C393" s="8" t="s">
        <v>5</v>
      </c>
      <c r="D393" s="9" t="s">
        <v>709</v>
      </c>
      <c r="E393" s="10">
        <v>44743</v>
      </c>
      <c r="F393" s="11" t="s">
        <v>710</v>
      </c>
    </row>
    <row r="394" spans="1:6" ht="16.5" customHeight="1" thickBot="1" x14ac:dyDescent="0.25">
      <c r="A394" s="8" t="s">
        <v>53</v>
      </c>
      <c r="B394" s="8" t="s">
        <v>31</v>
      </c>
      <c r="C394" s="8" t="s">
        <v>5</v>
      </c>
      <c r="D394" s="9" t="s">
        <v>711</v>
      </c>
      <c r="E394" s="10">
        <v>44743</v>
      </c>
      <c r="F394" s="11" t="s">
        <v>712</v>
      </c>
    </row>
    <row r="395" spans="1:6" ht="16.5" customHeight="1" thickBot="1" x14ac:dyDescent="0.25">
      <c r="A395" s="8" t="s">
        <v>53</v>
      </c>
      <c r="B395" s="8" t="s">
        <v>31</v>
      </c>
      <c r="C395" s="8" t="s">
        <v>5</v>
      </c>
      <c r="D395" s="9" t="s">
        <v>713</v>
      </c>
      <c r="E395" s="10">
        <v>44743</v>
      </c>
      <c r="F395" s="11" t="s">
        <v>714</v>
      </c>
    </row>
    <row r="396" spans="1:6" ht="16.5" customHeight="1" thickBot="1" x14ac:dyDescent="0.25">
      <c r="A396" s="8" t="s">
        <v>53</v>
      </c>
      <c r="B396" s="8" t="s">
        <v>31</v>
      </c>
      <c r="C396" s="8" t="s">
        <v>715</v>
      </c>
      <c r="D396" s="9" t="s">
        <v>716</v>
      </c>
      <c r="E396" s="10">
        <v>44743</v>
      </c>
      <c r="F396" s="11" t="s">
        <v>717</v>
      </c>
    </row>
    <row r="397" spans="1:6" ht="16.5" customHeight="1" thickBot="1" x14ac:dyDescent="0.25">
      <c r="A397" s="8" t="s">
        <v>41</v>
      </c>
      <c r="B397" s="8" t="s">
        <v>31</v>
      </c>
      <c r="C397" s="8" t="s">
        <v>2</v>
      </c>
      <c r="D397" s="9" t="s">
        <v>718</v>
      </c>
      <c r="E397" s="10">
        <v>44743</v>
      </c>
      <c r="F397" s="11" t="s">
        <v>719</v>
      </c>
    </row>
    <row r="398" spans="1:6" ht="16.5" customHeight="1" thickBot="1" x14ac:dyDescent="0.25">
      <c r="A398" s="8" t="s">
        <v>38</v>
      </c>
      <c r="B398" s="8" t="s">
        <v>31</v>
      </c>
      <c r="C398" s="8" t="s">
        <v>5</v>
      </c>
      <c r="D398" s="9" t="s">
        <v>713</v>
      </c>
      <c r="E398" s="10">
        <v>44743</v>
      </c>
      <c r="F398" s="11" t="s">
        <v>720</v>
      </c>
    </row>
    <row r="399" spans="1:6" ht="16.5" customHeight="1" thickBot="1" x14ac:dyDescent="0.25">
      <c r="A399" s="8" t="s">
        <v>41</v>
      </c>
      <c r="B399" s="8" t="s">
        <v>31</v>
      </c>
      <c r="C399" s="8" t="s">
        <v>5</v>
      </c>
      <c r="D399" s="9" t="s">
        <v>721</v>
      </c>
      <c r="E399" s="10">
        <v>44743</v>
      </c>
      <c r="F399" s="11" t="s">
        <v>722</v>
      </c>
    </row>
    <row r="400" spans="1:6" ht="16.5" customHeight="1" thickBot="1" x14ac:dyDescent="0.25">
      <c r="A400" s="8" t="s">
        <v>30</v>
      </c>
      <c r="B400" s="8" t="s">
        <v>31</v>
      </c>
      <c r="C400" s="8" t="s">
        <v>5</v>
      </c>
      <c r="D400" s="9" t="s">
        <v>723</v>
      </c>
      <c r="E400" s="10">
        <v>44743</v>
      </c>
      <c r="F400" s="11" t="s">
        <v>724</v>
      </c>
    </row>
    <row r="401" spans="1:6" ht="16.5" customHeight="1" thickBot="1" x14ac:dyDescent="0.25">
      <c r="A401" s="8" t="s">
        <v>30</v>
      </c>
      <c r="B401" s="8" t="s">
        <v>31</v>
      </c>
      <c r="C401" s="8" t="s">
        <v>5</v>
      </c>
      <c r="D401" s="9" t="s">
        <v>725</v>
      </c>
      <c r="E401" s="10">
        <v>44743</v>
      </c>
      <c r="F401" s="11" t="s">
        <v>726</v>
      </c>
    </row>
    <row r="402" spans="1:6" ht="16.5" customHeight="1" thickBot="1" x14ac:dyDescent="0.25">
      <c r="A402" s="8" t="s">
        <v>30</v>
      </c>
      <c r="B402" s="8" t="s">
        <v>31</v>
      </c>
      <c r="C402" s="8" t="s">
        <v>2</v>
      </c>
      <c r="D402" s="9" t="s">
        <v>727</v>
      </c>
      <c r="E402" s="10">
        <v>44743</v>
      </c>
      <c r="F402" s="11" t="s">
        <v>728</v>
      </c>
    </row>
    <row r="403" spans="1:6" ht="16.5" customHeight="1" thickBot="1" x14ac:dyDescent="0.25">
      <c r="A403" s="8" t="s">
        <v>41</v>
      </c>
      <c r="B403" s="8" t="s">
        <v>31</v>
      </c>
      <c r="C403" s="8" t="s">
        <v>385</v>
      </c>
      <c r="D403" s="9" t="s">
        <v>736</v>
      </c>
      <c r="E403" s="10">
        <v>44743</v>
      </c>
      <c r="F403" s="11" t="s">
        <v>737</v>
      </c>
    </row>
    <row r="404" spans="1:6" ht="16.5" customHeight="1" thickBot="1" x14ac:dyDescent="0.25">
      <c r="A404" s="8" t="s">
        <v>0</v>
      </c>
      <c r="B404" s="8" t="s">
        <v>1</v>
      </c>
      <c r="C404" s="8" t="s">
        <v>5</v>
      </c>
      <c r="D404" s="9" t="s">
        <v>830</v>
      </c>
      <c r="E404" s="10">
        <v>44743</v>
      </c>
      <c r="F404" s="11" t="s">
        <v>831</v>
      </c>
    </row>
    <row r="405" spans="1:6" ht="16.5" customHeight="1" thickBot="1" x14ac:dyDescent="0.25">
      <c r="A405" s="8" t="s">
        <v>46</v>
      </c>
      <c r="B405" s="8" t="s">
        <v>31</v>
      </c>
      <c r="C405" s="8" t="s">
        <v>5</v>
      </c>
      <c r="D405" s="9" t="s">
        <v>729</v>
      </c>
      <c r="E405" s="10">
        <v>44746</v>
      </c>
      <c r="F405" s="11" t="s">
        <v>730</v>
      </c>
    </row>
    <row r="406" spans="1:6" ht="16.5" customHeight="1" thickBot="1" x14ac:dyDescent="0.25">
      <c r="A406" s="8" t="s">
        <v>38</v>
      </c>
      <c r="B406" s="8" t="s">
        <v>31</v>
      </c>
      <c r="C406" s="8" t="s">
        <v>385</v>
      </c>
      <c r="D406" s="9" t="s">
        <v>731</v>
      </c>
      <c r="E406" s="10">
        <v>44746</v>
      </c>
      <c r="F406" s="11" t="s">
        <v>732</v>
      </c>
    </row>
    <row r="407" spans="1:6" ht="16.5" customHeight="1" thickBot="1" x14ac:dyDescent="0.25">
      <c r="A407" s="8" t="s">
        <v>46</v>
      </c>
      <c r="B407" s="8" t="s">
        <v>31</v>
      </c>
      <c r="C407" s="8" t="s">
        <v>715</v>
      </c>
      <c r="D407" s="9" t="s">
        <v>733</v>
      </c>
      <c r="E407" s="10">
        <v>44746</v>
      </c>
      <c r="F407" s="11" t="s">
        <v>734</v>
      </c>
    </row>
    <row r="408" spans="1:6" ht="16.5" customHeight="1" thickBot="1" x14ac:dyDescent="0.25">
      <c r="A408" s="8" t="s">
        <v>46</v>
      </c>
      <c r="B408" s="8" t="s">
        <v>31</v>
      </c>
      <c r="C408" s="8" t="s">
        <v>5</v>
      </c>
      <c r="D408" s="9" t="s">
        <v>713</v>
      </c>
      <c r="E408" s="10">
        <v>44746</v>
      </c>
      <c r="F408" s="11" t="s">
        <v>735</v>
      </c>
    </row>
    <row r="409" spans="1:6" ht="16.5" customHeight="1" thickBot="1" x14ac:dyDescent="0.25">
      <c r="A409" s="8" t="s">
        <v>30</v>
      </c>
      <c r="B409" s="8" t="s">
        <v>31</v>
      </c>
      <c r="C409" s="8" t="s">
        <v>5</v>
      </c>
      <c r="D409" s="9" t="s">
        <v>738</v>
      </c>
      <c r="E409" s="10">
        <v>44748</v>
      </c>
      <c r="F409" s="11" t="s">
        <v>739</v>
      </c>
    </row>
    <row r="410" spans="1:6" ht="16.5" customHeight="1" thickBot="1" x14ac:dyDescent="0.25">
      <c r="A410" s="8" t="s">
        <v>0</v>
      </c>
      <c r="B410" s="8" t="s">
        <v>1</v>
      </c>
      <c r="C410" s="8" t="s">
        <v>385</v>
      </c>
      <c r="D410" s="9" t="s">
        <v>832</v>
      </c>
      <c r="E410" s="10">
        <v>44748</v>
      </c>
      <c r="F410" s="11" t="s">
        <v>833</v>
      </c>
    </row>
    <row r="411" spans="1:6" ht="16.5" customHeight="1" thickBot="1" x14ac:dyDescent="0.25">
      <c r="A411" s="8" t="s">
        <v>41</v>
      </c>
      <c r="B411" s="8" t="s">
        <v>31</v>
      </c>
      <c r="C411" s="8" t="s">
        <v>5</v>
      </c>
      <c r="D411" s="9" t="s">
        <v>740</v>
      </c>
      <c r="E411" s="10">
        <v>44750</v>
      </c>
      <c r="F411" s="11" t="s">
        <v>741</v>
      </c>
    </row>
    <row r="412" spans="1:6" ht="16.5" customHeight="1" thickBot="1" x14ac:dyDescent="0.25">
      <c r="A412" s="8" t="s">
        <v>41</v>
      </c>
      <c r="B412" s="8" t="s">
        <v>31</v>
      </c>
      <c r="C412" s="8" t="s">
        <v>715</v>
      </c>
      <c r="D412" s="9" t="s">
        <v>742</v>
      </c>
      <c r="E412" s="10">
        <v>44750</v>
      </c>
      <c r="F412" s="11" t="s">
        <v>743</v>
      </c>
    </row>
    <row r="413" spans="1:6" ht="16.5" customHeight="1" thickBot="1" x14ac:dyDescent="0.25">
      <c r="A413" s="8" t="s">
        <v>41</v>
      </c>
      <c r="B413" s="8" t="s">
        <v>31</v>
      </c>
      <c r="C413" s="8" t="s">
        <v>2</v>
      </c>
      <c r="D413" s="9" t="s">
        <v>744</v>
      </c>
      <c r="E413" s="10">
        <v>44750</v>
      </c>
      <c r="F413" s="11" t="s">
        <v>745</v>
      </c>
    </row>
    <row r="414" spans="1:6" ht="16.5" customHeight="1" thickBot="1" x14ac:dyDescent="0.25">
      <c r="A414" s="8" t="s">
        <v>53</v>
      </c>
      <c r="B414" s="8" t="s">
        <v>31</v>
      </c>
      <c r="C414" s="8" t="s">
        <v>2</v>
      </c>
      <c r="D414" s="9" t="s">
        <v>746</v>
      </c>
      <c r="E414" s="10">
        <v>44750</v>
      </c>
      <c r="F414" s="11" t="s">
        <v>747</v>
      </c>
    </row>
    <row r="415" spans="1:6" ht="16.5" customHeight="1" thickBot="1" x14ac:dyDescent="0.25">
      <c r="A415" s="8" t="s">
        <v>53</v>
      </c>
      <c r="B415" s="8" t="s">
        <v>31</v>
      </c>
      <c r="C415" s="8" t="s">
        <v>385</v>
      </c>
      <c r="D415" s="9" t="s">
        <v>742</v>
      </c>
      <c r="E415" s="10">
        <v>44750</v>
      </c>
      <c r="F415" s="11" t="s">
        <v>748</v>
      </c>
    </row>
    <row r="416" spans="1:6" ht="16.5" customHeight="1" thickBot="1" x14ac:dyDescent="0.25">
      <c r="A416" s="8" t="s">
        <v>53</v>
      </c>
      <c r="B416" s="8" t="s">
        <v>31</v>
      </c>
      <c r="C416" s="8" t="s">
        <v>5</v>
      </c>
      <c r="D416" s="9" t="s">
        <v>749</v>
      </c>
      <c r="E416" s="10">
        <v>44750</v>
      </c>
      <c r="F416" s="11" t="s">
        <v>750</v>
      </c>
    </row>
    <row r="417" spans="1:6" ht="16.5" customHeight="1" thickBot="1" x14ac:dyDescent="0.25">
      <c r="A417" s="8" t="s">
        <v>30</v>
      </c>
      <c r="B417" s="8" t="s">
        <v>31</v>
      </c>
      <c r="C417" s="8" t="s">
        <v>385</v>
      </c>
      <c r="D417" s="9" t="s">
        <v>751</v>
      </c>
      <c r="E417" s="10">
        <v>44750</v>
      </c>
      <c r="F417" s="11" t="s">
        <v>752</v>
      </c>
    </row>
    <row r="418" spans="1:6" ht="16.5" customHeight="1" thickBot="1" x14ac:dyDescent="0.25">
      <c r="A418" s="8" t="s">
        <v>30</v>
      </c>
      <c r="B418" s="8" t="s">
        <v>31</v>
      </c>
      <c r="C418" s="8" t="s">
        <v>5</v>
      </c>
      <c r="D418" s="9" t="s">
        <v>753</v>
      </c>
      <c r="E418" s="10">
        <v>44750</v>
      </c>
      <c r="F418" s="11" t="s">
        <v>754</v>
      </c>
    </row>
    <row r="419" spans="1:6" ht="16.5" customHeight="1" thickBot="1" x14ac:dyDescent="0.25">
      <c r="A419" s="8" t="s">
        <v>38</v>
      </c>
      <c r="B419" s="8" t="s">
        <v>31</v>
      </c>
      <c r="C419" s="8" t="s">
        <v>5</v>
      </c>
      <c r="D419" s="9" t="s">
        <v>755</v>
      </c>
      <c r="E419" s="10">
        <v>44750</v>
      </c>
      <c r="F419" s="11" t="s">
        <v>756</v>
      </c>
    </row>
    <row r="420" spans="1:6" ht="16.5" customHeight="1" thickBot="1" x14ac:dyDescent="0.25">
      <c r="A420" s="8" t="s">
        <v>0</v>
      </c>
      <c r="B420" s="8" t="s">
        <v>1</v>
      </c>
      <c r="C420" s="8" t="s">
        <v>385</v>
      </c>
      <c r="D420" s="9" t="s">
        <v>834</v>
      </c>
      <c r="E420" s="10">
        <v>44750</v>
      </c>
      <c r="F420" s="11" t="s">
        <v>835</v>
      </c>
    </row>
    <row r="421" spans="1:6" ht="16.5" customHeight="1" thickBot="1" x14ac:dyDescent="0.25">
      <c r="A421" s="8" t="s">
        <v>0</v>
      </c>
      <c r="B421" s="8" t="s">
        <v>1</v>
      </c>
      <c r="C421" s="8" t="s">
        <v>5</v>
      </c>
      <c r="D421" s="9" t="s">
        <v>836</v>
      </c>
      <c r="E421" s="10">
        <v>44750</v>
      </c>
      <c r="F421" s="11" t="s">
        <v>837</v>
      </c>
    </row>
    <row r="422" spans="1:6" ht="16.5" customHeight="1" thickBot="1" x14ac:dyDescent="0.25">
      <c r="A422" s="8" t="s">
        <v>30</v>
      </c>
      <c r="B422" s="8" t="s">
        <v>31</v>
      </c>
      <c r="C422" s="8" t="s">
        <v>2</v>
      </c>
      <c r="D422" s="9" t="s">
        <v>757</v>
      </c>
      <c r="E422" s="10">
        <v>44755</v>
      </c>
      <c r="F422" s="11" t="s">
        <v>758</v>
      </c>
    </row>
    <row r="423" spans="1:6" ht="16.5" customHeight="1" thickBot="1" x14ac:dyDescent="0.25">
      <c r="A423" s="8" t="s">
        <v>0</v>
      </c>
      <c r="B423" s="8" t="s">
        <v>1</v>
      </c>
      <c r="C423" s="8" t="s">
        <v>5</v>
      </c>
      <c r="D423" s="9" t="s">
        <v>841</v>
      </c>
      <c r="E423" s="10">
        <v>44756</v>
      </c>
      <c r="F423" s="11" t="s">
        <v>842</v>
      </c>
    </row>
    <row r="424" spans="1:6" ht="16.5" customHeight="1" thickBot="1" x14ac:dyDescent="0.25">
      <c r="A424" s="8" t="s">
        <v>68</v>
      </c>
      <c r="B424" s="8" t="s">
        <v>31</v>
      </c>
      <c r="C424" s="8" t="s">
        <v>5</v>
      </c>
      <c r="D424" s="9" t="s">
        <v>759</v>
      </c>
      <c r="E424" s="10">
        <v>44757</v>
      </c>
      <c r="F424" s="11" t="s">
        <v>760</v>
      </c>
    </row>
    <row r="425" spans="1:6" ht="16.5" customHeight="1" thickBot="1" x14ac:dyDescent="0.25">
      <c r="A425" s="8" t="s">
        <v>41</v>
      </c>
      <c r="B425" s="8" t="s">
        <v>31</v>
      </c>
      <c r="C425" s="8" t="s">
        <v>5</v>
      </c>
      <c r="D425" s="9" t="s">
        <v>761</v>
      </c>
      <c r="E425" s="10">
        <v>44757</v>
      </c>
      <c r="F425" s="11" t="s">
        <v>762</v>
      </c>
    </row>
    <row r="426" spans="1:6" ht="16.5" customHeight="1" thickBot="1" x14ac:dyDescent="0.25">
      <c r="A426" s="8" t="s">
        <v>30</v>
      </c>
      <c r="B426" s="8" t="s">
        <v>31</v>
      </c>
      <c r="C426" s="8" t="s">
        <v>2</v>
      </c>
      <c r="D426" s="9" t="s">
        <v>763</v>
      </c>
      <c r="E426" s="10">
        <v>44767</v>
      </c>
      <c r="F426" s="11" t="s">
        <v>764</v>
      </c>
    </row>
    <row r="427" spans="1:6" ht="16.5" customHeight="1" thickBot="1" x14ac:dyDescent="0.25">
      <c r="A427" s="8" t="s">
        <v>0</v>
      </c>
      <c r="B427" s="8" t="s">
        <v>1</v>
      </c>
      <c r="C427" s="8" t="s">
        <v>2</v>
      </c>
      <c r="D427" s="9" t="s">
        <v>843</v>
      </c>
      <c r="E427" s="10">
        <v>44767</v>
      </c>
      <c r="F427" s="11" t="s">
        <v>844</v>
      </c>
    </row>
    <row r="428" spans="1:6" ht="16.5" customHeight="1" thickBot="1" x14ac:dyDescent="0.25">
      <c r="A428" s="8" t="s">
        <v>0</v>
      </c>
      <c r="B428" s="8" t="s">
        <v>1</v>
      </c>
      <c r="C428" s="8" t="s">
        <v>5</v>
      </c>
      <c r="D428" s="9" t="s">
        <v>845</v>
      </c>
      <c r="E428" s="10">
        <v>44768</v>
      </c>
      <c r="F428" s="11" t="s">
        <v>846</v>
      </c>
    </row>
    <row r="429" spans="1:6" ht="16.5" customHeight="1" thickBot="1" x14ac:dyDescent="0.25">
      <c r="A429" s="8" t="s">
        <v>0</v>
      </c>
      <c r="B429" s="8" t="s">
        <v>1</v>
      </c>
      <c r="C429" s="8" t="s">
        <v>2</v>
      </c>
      <c r="D429" s="9" t="s">
        <v>775</v>
      </c>
      <c r="E429" s="10">
        <v>44768</v>
      </c>
      <c r="F429" s="11" t="s">
        <v>847</v>
      </c>
    </row>
    <row r="430" spans="1:6" ht="16.5" customHeight="1" thickBot="1" x14ac:dyDescent="0.25">
      <c r="A430" s="8" t="s">
        <v>0</v>
      </c>
      <c r="B430" s="8" t="s">
        <v>1</v>
      </c>
      <c r="C430" s="8" t="s">
        <v>2</v>
      </c>
      <c r="D430" s="9" t="s">
        <v>848</v>
      </c>
      <c r="E430" s="10">
        <v>44768</v>
      </c>
      <c r="F430" s="11" t="s">
        <v>849</v>
      </c>
    </row>
    <row r="431" spans="1:6" ht="16.5" customHeight="1" thickBot="1" x14ac:dyDescent="0.25">
      <c r="A431" s="8" t="s">
        <v>30</v>
      </c>
      <c r="B431" s="8" t="s">
        <v>31</v>
      </c>
      <c r="C431" s="8" t="s">
        <v>2</v>
      </c>
      <c r="D431" s="9" t="s">
        <v>765</v>
      </c>
      <c r="E431" s="10">
        <v>44769</v>
      </c>
      <c r="F431" s="11" t="s">
        <v>766</v>
      </c>
    </row>
    <row r="432" spans="1:6" ht="16.5" customHeight="1" thickBot="1" x14ac:dyDescent="0.25">
      <c r="A432" s="8" t="s">
        <v>30</v>
      </c>
      <c r="B432" s="8" t="s">
        <v>31</v>
      </c>
      <c r="C432" s="8" t="s">
        <v>5</v>
      </c>
      <c r="D432" s="9" t="s">
        <v>767</v>
      </c>
      <c r="E432" s="10">
        <v>44769</v>
      </c>
      <c r="F432" s="11" t="s">
        <v>768</v>
      </c>
    </row>
    <row r="433" spans="1:6" ht="16.5" customHeight="1" thickBot="1" x14ac:dyDescent="0.25">
      <c r="A433" s="8" t="s">
        <v>38</v>
      </c>
      <c r="B433" s="8" t="s">
        <v>31</v>
      </c>
      <c r="C433" s="8" t="s">
        <v>715</v>
      </c>
      <c r="D433" s="9" t="s">
        <v>767</v>
      </c>
      <c r="E433" s="10">
        <v>44769</v>
      </c>
      <c r="F433" s="11" t="s">
        <v>769</v>
      </c>
    </row>
    <row r="434" spans="1:6" ht="16.5" customHeight="1" thickBot="1" x14ac:dyDescent="0.25">
      <c r="A434" s="8" t="s">
        <v>38</v>
      </c>
      <c r="B434" s="8" t="s">
        <v>31</v>
      </c>
      <c r="C434" s="8" t="s">
        <v>2</v>
      </c>
      <c r="D434" s="9" t="s">
        <v>770</v>
      </c>
      <c r="E434" s="10">
        <v>44769</v>
      </c>
      <c r="F434" s="11" t="s">
        <v>771</v>
      </c>
    </row>
    <row r="435" spans="1:6" ht="16.5" customHeight="1" thickBot="1" x14ac:dyDescent="0.25">
      <c r="A435" s="8" t="s">
        <v>41</v>
      </c>
      <c r="B435" s="8" t="s">
        <v>31</v>
      </c>
      <c r="C435" s="8" t="s">
        <v>2</v>
      </c>
      <c r="D435" s="9" t="s">
        <v>772</v>
      </c>
      <c r="E435" s="10">
        <v>44769</v>
      </c>
      <c r="F435" s="11" t="s">
        <v>773</v>
      </c>
    </row>
    <row r="436" spans="1:6" ht="16.5" customHeight="1" thickBot="1" x14ac:dyDescent="0.25">
      <c r="A436" s="8" t="s">
        <v>41</v>
      </c>
      <c r="B436" s="8" t="s">
        <v>31</v>
      </c>
      <c r="C436" s="8" t="s">
        <v>715</v>
      </c>
      <c r="D436" s="9" t="s">
        <v>767</v>
      </c>
      <c r="E436" s="10">
        <v>44769</v>
      </c>
      <c r="F436" s="11" t="s">
        <v>774</v>
      </c>
    </row>
    <row r="437" spans="1:6" ht="16.5" customHeight="1" thickBot="1" x14ac:dyDescent="0.25">
      <c r="A437" s="8" t="s">
        <v>41</v>
      </c>
      <c r="B437" s="8" t="s">
        <v>31</v>
      </c>
      <c r="C437" s="8" t="s">
        <v>2</v>
      </c>
      <c r="D437" s="9" t="s">
        <v>775</v>
      </c>
      <c r="E437" s="10">
        <v>44769</v>
      </c>
      <c r="F437" s="11" t="s">
        <v>776</v>
      </c>
    </row>
    <row r="438" spans="1:6" ht="16.5" customHeight="1" thickBot="1" x14ac:dyDescent="0.25">
      <c r="A438" s="8" t="s">
        <v>41</v>
      </c>
      <c r="B438" s="8" t="s">
        <v>31</v>
      </c>
      <c r="C438" s="8" t="s">
        <v>2</v>
      </c>
      <c r="D438" s="9" t="s">
        <v>777</v>
      </c>
      <c r="E438" s="10">
        <v>44769</v>
      </c>
      <c r="F438" s="11" t="s">
        <v>778</v>
      </c>
    </row>
    <row r="439" spans="1:6" ht="16.5" customHeight="1" thickBot="1" x14ac:dyDescent="0.25">
      <c r="A439" s="8" t="s">
        <v>30</v>
      </c>
      <c r="B439" s="8" t="s">
        <v>31</v>
      </c>
      <c r="C439" s="8" t="s">
        <v>5</v>
      </c>
      <c r="D439" s="9" t="s">
        <v>789</v>
      </c>
      <c r="E439" s="10">
        <v>44769</v>
      </c>
      <c r="F439" s="11" t="s">
        <v>790</v>
      </c>
    </row>
    <row r="440" spans="1:6" ht="16.5" customHeight="1" thickBot="1" x14ac:dyDescent="0.25">
      <c r="A440" s="8" t="s">
        <v>41</v>
      </c>
      <c r="B440" s="8" t="s">
        <v>31</v>
      </c>
      <c r="C440" s="8" t="s">
        <v>2</v>
      </c>
      <c r="D440" s="9" t="s">
        <v>806</v>
      </c>
      <c r="E440" s="10">
        <v>44769</v>
      </c>
      <c r="F440" s="11" t="s">
        <v>807</v>
      </c>
    </row>
    <row r="441" spans="1:6" ht="16.5" customHeight="1" thickBot="1" x14ac:dyDescent="0.25">
      <c r="A441" s="8" t="s">
        <v>41</v>
      </c>
      <c r="B441" s="8" t="s">
        <v>31</v>
      </c>
      <c r="C441" s="8" t="s">
        <v>2</v>
      </c>
      <c r="D441" s="9" t="s">
        <v>779</v>
      </c>
      <c r="E441" s="10">
        <v>44771</v>
      </c>
      <c r="F441" s="11" t="s">
        <v>780</v>
      </c>
    </row>
    <row r="442" spans="1:6" ht="16.5" customHeight="1" thickBot="1" x14ac:dyDescent="0.25">
      <c r="A442" s="8" t="s">
        <v>41</v>
      </c>
      <c r="B442" s="8" t="s">
        <v>31</v>
      </c>
      <c r="C442" s="8" t="s">
        <v>2</v>
      </c>
      <c r="D442" s="9" t="s">
        <v>781</v>
      </c>
      <c r="E442" s="10">
        <v>44771</v>
      </c>
      <c r="F442" s="11" t="s">
        <v>782</v>
      </c>
    </row>
    <row r="443" spans="1:6" ht="16.5" customHeight="1" thickBot="1" x14ac:dyDescent="0.25">
      <c r="A443" s="8" t="s">
        <v>41</v>
      </c>
      <c r="B443" s="8" t="s">
        <v>31</v>
      </c>
      <c r="C443" s="8" t="s">
        <v>2</v>
      </c>
      <c r="D443" s="9" t="s">
        <v>783</v>
      </c>
      <c r="E443" s="10">
        <v>44771</v>
      </c>
      <c r="F443" s="11" t="s">
        <v>784</v>
      </c>
    </row>
    <row r="444" spans="1:6" ht="16.5" customHeight="1" thickBot="1" x14ac:dyDescent="0.25">
      <c r="A444" s="8" t="s">
        <v>41</v>
      </c>
      <c r="B444" s="8" t="s">
        <v>31</v>
      </c>
      <c r="C444" s="8" t="s">
        <v>5</v>
      </c>
      <c r="D444" s="9" t="s">
        <v>785</v>
      </c>
      <c r="E444" s="10">
        <v>44771</v>
      </c>
      <c r="F444" s="11" t="s">
        <v>786</v>
      </c>
    </row>
    <row r="445" spans="1:6" ht="16.5" customHeight="1" thickBot="1" x14ac:dyDescent="0.25">
      <c r="A445" s="8" t="s">
        <v>30</v>
      </c>
      <c r="B445" s="8" t="s">
        <v>31</v>
      </c>
      <c r="C445" s="8" t="s">
        <v>2</v>
      </c>
      <c r="D445" s="9" t="s">
        <v>787</v>
      </c>
      <c r="E445" s="10">
        <v>44771</v>
      </c>
      <c r="F445" s="11" t="s">
        <v>788</v>
      </c>
    </row>
    <row r="446" spans="1:6" ht="16.5" customHeight="1" thickBot="1" x14ac:dyDescent="0.25">
      <c r="A446" s="8" t="s">
        <v>38</v>
      </c>
      <c r="B446" s="8" t="s">
        <v>31</v>
      </c>
      <c r="C446" s="8" t="s">
        <v>5</v>
      </c>
      <c r="D446" s="9" t="s">
        <v>791</v>
      </c>
      <c r="E446" s="10">
        <v>44771</v>
      </c>
      <c r="F446" s="11" t="s">
        <v>792</v>
      </c>
    </row>
    <row r="447" spans="1:6" ht="16.5" customHeight="1" thickBot="1" x14ac:dyDescent="0.25">
      <c r="A447" s="8" t="s">
        <v>30</v>
      </c>
      <c r="B447" s="8" t="s">
        <v>31</v>
      </c>
      <c r="C447" s="8" t="s">
        <v>5</v>
      </c>
      <c r="D447" s="9" t="s">
        <v>793</v>
      </c>
      <c r="E447" s="10">
        <v>44771</v>
      </c>
      <c r="F447" s="11" t="s">
        <v>794</v>
      </c>
    </row>
    <row r="448" spans="1:6" ht="16.5" customHeight="1" thickBot="1" x14ac:dyDescent="0.25">
      <c r="A448" s="8" t="s">
        <v>38</v>
      </c>
      <c r="B448" s="8" t="s">
        <v>31</v>
      </c>
      <c r="C448" s="8" t="s">
        <v>2</v>
      </c>
      <c r="D448" s="9" t="s">
        <v>795</v>
      </c>
      <c r="E448" s="10">
        <v>44771</v>
      </c>
      <c r="F448" s="11" t="s">
        <v>796</v>
      </c>
    </row>
    <row r="449" spans="1:6" ht="16.5" customHeight="1" thickBot="1" x14ac:dyDescent="0.25">
      <c r="A449" s="8" t="s">
        <v>53</v>
      </c>
      <c r="B449" s="8" t="s">
        <v>31</v>
      </c>
      <c r="C449" s="8" t="s">
        <v>2</v>
      </c>
      <c r="D449" s="9" t="s">
        <v>797</v>
      </c>
      <c r="E449" s="10">
        <v>44771</v>
      </c>
      <c r="F449" s="11" t="s">
        <v>798</v>
      </c>
    </row>
    <row r="450" spans="1:6" ht="16.5" customHeight="1" thickBot="1" x14ac:dyDescent="0.25">
      <c r="A450" s="8" t="s">
        <v>53</v>
      </c>
      <c r="B450" s="8" t="s">
        <v>31</v>
      </c>
      <c r="C450" s="8" t="s">
        <v>2</v>
      </c>
      <c r="D450" s="9" t="s">
        <v>799</v>
      </c>
      <c r="E450" s="10">
        <v>44771</v>
      </c>
      <c r="F450" s="11" t="s">
        <v>800</v>
      </c>
    </row>
    <row r="451" spans="1:6" ht="16.5" customHeight="1" thickBot="1" x14ac:dyDescent="0.25">
      <c r="A451" s="8" t="s">
        <v>53</v>
      </c>
      <c r="B451" s="8" t="s">
        <v>31</v>
      </c>
      <c r="C451" s="8" t="s">
        <v>2</v>
      </c>
      <c r="D451" s="9" t="s">
        <v>767</v>
      </c>
      <c r="E451" s="10">
        <v>44771</v>
      </c>
      <c r="F451" s="11" t="s">
        <v>803</v>
      </c>
    </row>
    <row r="452" spans="1:6" ht="16.5" customHeight="1" thickBot="1" x14ac:dyDescent="0.25">
      <c r="A452" s="8" t="s">
        <v>53</v>
      </c>
      <c r="B452" s="8" t="s">
        <v>31</v>
      </c>
      <c r="C452" s="8" t="s">
        <v>2</v>
      </c>
      <c r="D452" s="9" t="s">
        <v>804</v>
      </c>
      <c r="E452" s="10">
        <v>44771</v>
      </c>
      <c r="F452" s="11" t="s">
        <v>805</v>
      </c>
    </row>
    <row r="453" spans="1:6" ht="16.5" customHeight="1" thickBot="1" x14ac:dyDescent="0.25">
      <c r="A453" s="8" t="s">
        <v>0</v>
      </c>
      <c r="B453" s="8" t="s">
        <v>1</v>
      </c>
      <c r="C453" s="8" t="s">
        <v>5</v>
      </c>
      <c r="D453" s="9" t="s">
        <v>850</v>
      </c>
      <c r="E453" s="10">
        <v>44771</v>
      </c>
      <c r="F453" s="11" t="s">
        <v>851</v>
      </c>
    </row>
    <row r="454" spans="1:6" ht="16.5" customHeight="1" thickBot="1" x14ac:dyDescent="0.25">
      <c r="A454" s="8" t="s">
        <v>30</v>
      </c>
      <c r="B454" s="8" t="s">
        <v>31</v>
      </c>
      <c r="C454" s="8" t="s">
        <v>5</v>
      </c>
      <c r="D454" s="9" t="s">
        <v>808</v>
      </c>
      <c r="E454" s="10">
        <v>44774</v>
      </c>
      <c r="F454" s="11" t="s">
        <v>809</v>
      </c>
    </row>
    <row r="455" spans="1:6" ht="16.5" customHeight="1" thickBot="1" x14ac:dyDescent="0.25">
      <c r="A455" s="8" t="s">
        <v>30</v>
      </c>
      <c r="B455" s="8" t="s">
        <v>31</v>
      </c>
      <c r="C455" s="8" t="s">
        <v>5</v>
      </c>
      <c r="D455" s="9" t="s">
        <v>810</v>
      </c>
      <c r="E455" s="10">
        <v>44774</v>
      </c>
      <c r="F455" s="11" t="s">
        <v>811</v>
      </c>
    </row>
    <row r="456" spans="1:6" ht="16.5" customHeight="1" thickBot="1" x14ac:dyDescent="0.25">
      <c r="A456" s="8" t="s">
        <v>46</v>
      </c>
      <c r="B456" s="8" t="s">
        <v>31</v>
      </c>
      <c r="C456" s="8" t="s">
        <v>5</v>
      </c>
      <c r="D456" s="9" t="s">
        <v>813</v>
      </c>
      <c r="E456" s="10">
        <v>44774</v>
      </c>
      <c r="F456" s="11" t="s">
        <v>814</v>
      </c>
    </row>
    <row r="457" spans="1:6" ht="16.5" customHeight="1" thickBot="1" x14ac:dyDescent="0.25">
      <c r="A457" s="8" t="s">
        <v>41</v>
      </c>
      <c r="B457" s="8" t="s">
        <v>31</v>
      </c>
      <c r="C457" s="8" t="s">
        <v>5</v>
      </c>
      <c r="D457" s="9" t="s">
        <v>815</v>
      </c>
      <c r="E457" s="10">
        <v>44774</v>
      </c>
      <c r="F457" s="11" t="s">
        <v>816</v>
      </c>
    </row>
    <row r="458" spans="1:6" ht="16.5" customHeight="1" thickBot="1" x14ac:dyDescent="0.25">
      <c r="A458" s="8" t="s">
        <v>41</v>
      </c>
      <c r="B458" s="8" t="s">
        <v>31</v>
      </c>
      <c r="C458" s="8" t="s">
        <v>5</v>
      </c>
      <c r="D458" s="9" t="s">
        <v>817</v>
      </c>
      <c r="E458" s="10">
        <v>44774</v>
      </c>
      <c r="F458" s="11" t="s">
        <v>818</v>
      </c>
    </row>
    <row r="459" spans="1:6" ht="16.5" customHeight="1" thickBot="1" x14ac:dyDescent="0.25">
      <c r="A459" s="8" t="s">
        <v>111</v>
      </c>
      <c r="B459" s="8" t="s">
        <v>31</v>
      </c>
      <c r="C459" s="8" t="s">
        <v>5</v>
      </c>
      <c r="D459" s="9" t="s">
        <v>819</v>
      </c>
      <c r="E459" s="10">
        <v>44778</v>
      </c>
      <c r="F459" s="11" t="s">
        <v>820</v>
      </c>
    </row>
    <row r="460" spans="1:6" ht="16.5" customHeight="1" thickBot="1" x14ac:dyDescent="0.25">
      <c r="A460" s="8" t="s">
        <v>111</v>
      </c>
      <c r="B460" s="8" t="s">
        <v>31</v>
      </c>
      <c r="C460" s="8" t="s">
        <v>715</v>
      </c>
      <c r="D460" s="9" t="s">
        <v>821</v>
      </c>
      <c r="E460" s="10">
        <v>44778</v>
      </c>
      <c r="F460" s="11" t="s">
        <v>822</v>
      </c>
    </row>
    <row r="461" spans="1:6" ht="16.5" customHeight="1" thickBot="1" x14ac:dyDescent="0.25">
      <c r="A461" s="8" t="s">
        <v>111</v>
      </c>
      <c r="B461" s="8" t="s">
        <v>31</v>
      </c>
      <c r="C461" s="8" t="s">
        <v>5</v>
      </c>
      <c r="D461" s="9" t="s">
        <v>819</v>
      </c>
      <c r="E461" s="10">
        <v>44778</v>
      </c>
      <c r="F461" s="11" t="s">
        <v>823</v>
      </c>
    </row>
    <row r="462" spans="1:6" ht="16.5" customHeight="1" thickBot="1" x14ac:dyDescent="0.25">
      <c r="A462" s="8" t="s">
        <v>46</v>
      </c>
      <c r="B462" s="8" t="s">
        <v>31</v>
      </c>
      <c r="C462" s="8" t="s">
        <v>2</v>
      </c>
      <c r="D462" s="9" t="s">
        <v>795</v>
      </c>
      <c r="E462" s="10">
        <v>44780</v>
      </c>
      <c r="F462" s="11" t="s">
        <v>812</v>
      </c>
    </row>
    <row r="463" spans="1:6" ht="16.5" customHeight="1" thickBot="1" x14ac:dyDescent="0.25">
      <c r="A463" s="8" t="s">
        <v>30</v>
      </c>
      <c r="B463" s="8" t="s">
        <v>31</v>
      </c>
      <c r="C463" s="8" t="s">
        <v>5</v>
      </c>
      <c r="D463" s="9" t="s">
        <v>824</v>
      </c>
      <c r="E463" s="10">
        <v>44781</v>
      </c>
      <c r="F463" s="11" t="s">
        <v>825</v>
      </c>
    </row>
    <row r="464" spans="1:6" ht="16.5" customHeight="1" thickBot="1" x14ac:dyDescent="0.25">
      <c r="A464" s="8" t="s">
        <v>38</v>
      </c>
      <c r="B464" s="8" t="s">
        <v>31</v>
      </c>
      <c r="C464" s="8" t="s">
        <v>5</v>
      </c>
      <c r="D464" s="9" t="s">
        <v>826</v>
      </c>
      <c r="E464" s="10">
        <v>44781</v>
      </c>
      <c r="F464" s="11" t="s">
        <v>827</v>
      </c>
    </row>
    <row r="465" spans="1:6" ht="16.5" customHeight="1" thickBot="1" x14ac:dyDescent="0.25">
      <c r="A465" s="8" t="s">
        <v>41</v>
      </c>
      <c r="B465" s="8" t="s">
        <v>31</v>
      </c>
      <c r="C465" s="8" t="s">
        <v>5</v>
      </c>
      <c r="D465" s="9" t="s">
        <v>828</v>
      </c>
      <c r="E465" s="10">
        <v>44781</v>
      </c>
      <c r="F465" s="11" t="s">
        <v>829</v>
      </c>
    </row>
    <row r="466" spans="1:6" ht="16.5" customHeight="1" thickBot="1" x14ac:dyDescent="0.25">
      <c r="A466" s="8" t="s">
        <v>46</v>
      </c>
      <c r="B466" s="8" t="s">
        <v>31</v>
      </c>
      <c r="C466" s="8" t="s">
        <v>2</v>
      </c>
      <c r="D466" s="9" t="s">
        <v>852</v>
      </c>
      <c r="E466" s="10">
        <v>44781</v>
      </c>
      <c r="F466" s="11" t="s">
        <v>853</v>
      </c>
    </row>
    <row r="467" spans="1:6" ht="16.5" customHeight="1" thickBot="1" x14ac:dyDescent="0.25">
      <c r="A467" s="8" t="s">
        <v>46</v>
      </c>
      <c r="B467" s="8" t="s">
        <v>31</v>
      </c>
      <c r="C467" s="8" t="s">
        <v>2</v>
      </c>
      <c r="D467" s="9" t="s">
        <v>852</v>
      </c>
      <c r="E467" s="10">
        <v>44781</v>
      </c>
      <c r="F467" s="11" t="s">
        <v>854</v>
      </c>
    </row>
    <row r="468" spans="1:6" ht="16.5" customHeight="1" thickBot="1" x14ac:dyDescent="0.25">
      <c r="A468" s="8" t="s">
        <v>41</v>
      </c>
      <c r="B468" s="8" t="s">
        <v>31</v>
      </c>
      <c r="C468" s="8" t="s">
        <v>715</v>
      </c>
      <c r="D468" s="9" t="s">
        <v>855</v>
      </c>
      <c r="E468" s="10">
        <v>44785</v>
      </c>
      <c r="F468" s="11" t="s">
        <v>856</v>
      </c>
    </row>
    <row r="469" spans="1:6" ht="16.5" customHeight="1" thickBot="1" x14ac:dyDescent="0.25">
      <c r="A469" s="8" t="s">
        <v>0</v>
      </c>
      <c r="B469" s="8" t="s">
        <v>1</v>
      </c>
      <c r="C469" s="8" t="s">
        <v>2</v>
      </c>
      <c r="D469" s="9" t="s">
        <v>24</v>
      </c>
      <c r="E469" s="10">
        <v>44919</v>
      </c>
      <c r="F469" s="11" t="s">
        <v>25</v>
      </c>
    </row>
    <row r="470" spans="1:6" ht="16.5" customHeight="1" thickBot="1" x14ac:dyDescent="0.25">
      <c r="A470" s="8" t="s">
        <v>0</v>
      </c>
      <c r="B470" s="8" t="s">
        <v>1</v>
      </c>
      <c r="C470" s="8" t="s">
        <v>5</v>
      </c>
      <c r="D470" s="9" t="s">
        <v>838</v>
      </c>
      <c r="E470" s="12" t="s">
        <v>839</v>
      </c>
      <c r="F470" s="11" t="s">
        <v>840</v>
      </c>
    </row>
    <row r="471" spans="1:6" ht="16.5" customHeight="1" thickBot="1" x14ac:dyDescent="0.25">
      <c r="A471" s="8"/>
      <c r="B471" s="8"/>
      <c r="C471" s="8"/>
      <c r="D471" s="8"/>
      <c r="E471" s="8"/>
      <c r="F471" s="8"/>
    </row>
    <row r="472" spans="1:6" ht="16.5" customHeight="1" thickBot="1" x14ac:dyDescent="0.25">
      <c r="A472" s="8"/>
      <c r="B472" s="8"/>
      <c r="C472" s="8"/>
      <c r="D472" s="8"/>
      <c r="E472" s="8"/>
      <c r="F472" s="8"/>
    </row>
    <row r="473" spans="1:6" ht="16.5" customHeight="1" thickBot="1" x14ac:dyDescent="0.25">
      <c r="A473" s="8" t="s">
        <v>30</v>
      </c>
      <c r="B473" s="8" t="s">
        <v>31</v>
      </c>
      <c r="C473" s="8" t="s">
        <v>5</v>
      </c>
      <c r="D473" s="9" t="s">
        <v>857</v>
      </c>
      <c r="E473" s="10">
        <v>44781</v>
      </c>
      <c r="F473" s="11" t="s">
        <v>858</v>
      </c>
    </row>
    <row r="474" spans="1:6" ht="16.5" customHeight="1" thickBot="1" x14ac:dyDescent="0.25">
      <c r="A474" s="8" t="s">
        <v>859</v>
      </c>
      <c r="B474" s="8" t="s">
        <v>31</v>
      </c>
      <c r="C474" s="8" t="s">
        <v>5</v>
      </c>
      <c r="D474" s="9" t="s">
        <v>860</v>
      </c>
      <c r="E474" s="10">
        <v>44788</v>
      </c>
      <c r="F474" s="11" t="s">
        <v>861</v>
      </c>
    </row>
    <row r="475" spans="1:6" ht="16.5" customHeight="1" thickBot="1" x14ac:dyDescent="0.25">
      <c r="A475" s="8" t="s">
        <v>41</v>
      </c>
      <c r="B475" s="8" t="s">
        <v>31</v>
      </c>
      <c r="C475" s="8" t="s">
        <v>5</v>
      </c>
      <c r="D475" s="9" t="s">
        <v>862</v>
      </c>
      <c r="E475" s="10">
        <v>44781</v>
      </c>
      <c r="F475" s="11" t="s">
        <v>863</v>
      </c>
    </row>
    <row r="476" spans="1:6" ht="16.5" customHeight="1" thickBot="1" x14ac:dyDescent="0.25">
      <c r="A476" s="8" t="s">
        <v>53</v>
      </c>
      <c r="B476" s="8" t="s">
        <v>31</v>
      </c>
      <c r="C476" s="8" t="s">
        <v>5</v>
      </c>
      <c r="D476" s="9" t="s">
        <v>864</v>
      </c>
      <c r="E476" s="10">
        <v>44792</v>
      </c>
      <c r="F476" s="11" t="s">
        <v>865</v>
      </c>
    </row>
    <row r="477" spans="1:6" ht="16.5" customHeight="1" thickBot="1" x14ac:dyDescent="0.25">
      <c r="A477" s="8" t="s">
        <v>53</v>
      </c>
      <c r="B477" s="8" t="s">
        <v>31</v>
      </c>
      <c r="C477" s="8" t="s">
        <v>2</v>
      </c>
      <c r="D477" s="9" t="s">
        <v>866</v>
      </c>
      <c r="E477" s="10">
        <v>44792</v>
      </c>
      <c r="F477" s="11" t="s">
        <v>867</v>
      </c>
    </row>
    <row r="478" spans="1:6" ht="16.5" customHeight="1" thickBot="1" x14ac:dyDescent="0.25">
      <c r="A478" s="8" t="s">
        <v>53</v>
      </c>
      <c r="B478" s="8" t="s">
        <v>31</v>
      </c>
      <c r="C478" s="8" t="s">
        <v>5</v>
      </c>
      <c r="D478" s="9" t="s">
        <v>868</v>
      </c>
      <c r="E478" s="10">
        <v>44792</v>
      </c>
      <c r="F478" s="11" t="s">
        <v>869</v>
      </c>
    </row>
    <row r="479" spans="1:6" ht="16.5" customHeight="1" thickBot="1" x14ac:dyDescent="0.25">
      <c r="A479" s="8" t="s">
        <v>53</v>
      </c>
      <c r="B479" s="8" t="s">
        <v>31</v>
      </c>
      <c r="C479" s="8" t="s">
        <v>2</v>
      </c>
      <c r="D479" s="9" t="s">
        <v>870</v>
      </c>
      <c r="E479" s="10">
        <v>44792</v>
      </c>
      <c r="F479" s="11" t="s">
        <v>871</v>
      </c>
    </row>
    <row r="480" spans="1:6" ht="16.5" customHeight="1" thickBot="1" x14ac:dyDescent="0.25">
      <c r="A480" s="8" t="s">
        <v>41</v>
      </c>
      <c r="B480" s="8" t="s">
        <v>31</v>
      </c>
      <c r="C480" s="8" t="s">
        <v>2</v>
      </c>
      <c r="D480" s="9" t="s">
        <v>872</v>
      </c>
      <c r="E480" s="10">
        <v>44792</v>
      </c>
      <c r="F480" s="11" t="s">
        <v>873</v>
      </c>
    </row>
    <row r="481" spans="1:6" ht="16.5" customHeight="1" thickBot="1" x14ac:dyDescent="0.25">
      <c r="A481" s="8" t="s">
        <v>41</v>
      </c>
      <c r="B481" s="8" t="s">
        <v>31</v>
      </c>
      <c r="C481" s="8" t="s">
        <v>715</v>
      </c>
      <c r="D481" s="9" t="s">
        <v>874</v>
      </c>
      <c r="E481" s="10">
        <v>44792</v>
      </c>
      <c r="F481" s="11" t="s">
        <v>875</v>
      </c>
    </row>
    <row r="482" spans="1:6" ht="16.5" customHeight="1" thickBot="1" x14ac:dyDescent="0.25">
      <c r="A482" s="8" t="s">
        <v>41</v>
      </c>
      <c r="B482" s="8" t="s">
        <v>31</v>
      </c>
      <c r="C482" s="8" t="s">
        <v>715</v>
      </c>
      <c r="D482" s="9" t="s">
        <v>876</v>
      </c>
      <c r="E482" s="10">
        <v>44792</v>
      </c>
      <c r="F482" s="11" t="s">
        <v>877</v>
      </c>
    </row>
    <row r="483" spans="1:6" ht="16.5" customHeight="1" thickBot="1" x14ac:dyDescent="0.25">
      <c r="A483" s="8" t="s">
        <v>38</v>
      </c>
      <c r="B483" s="8" t="s">
        <v>31</v>
      </c>
      <c r="C483" s="8" t="s">
        <v>715</v>
      </c>
      <c r="D483" s="9" t="s">
        <v>878</v>
      </c>
      <c r="E483" s="10">
        <v>44792</v>
      </c>
      <c r="F483" s="11" t="s">
        <v>879</v>
      </c>
    </row>
    <row r="484" spans="1:6" ht="16.5" customHeight="1" thickBot="1" x14ac:dyDescent="0.25">
      <c r="A484" s="8" t="s">
        <v>38</v>
      </c>
      <c r="B484" s="8" t="s">
        <v>31</v>
      </c>
      <c r="C484" s="8" t="s">
        <v>715</v>
      </c>
      <c r="D484" s="9" t="s">
        <v>880</v>
      </c>
      <c r="E484" s="10">
        <v>44792</v>
      </c>
      <c r="F484" s="11" t="s">
        <v>881</v>
      </c>
    </row>
    <row r="485" spans="1:6" ht="16.5" customHeight="1" thickBot="1" x14ac:dyDescent="0.25">
      <c r="A485" s="8" t="s">
        <v>30</v>
      </c>
      <c r="B485" s="8" t="s">
        <v>31</v>
      </c>
      <c r="C485" s="8" t="s">
        <v>715</v>
      </c>
      <c r="D485" s="9" t="s">
        <v>882</v>
      </c>
      <c r="E485" s="10">
        <v>44792</v>
      </c>
      <c r="F485" s="11" t="s">
        <v>883</v>
      </c>
    </row>
    <row r="486" spans="1:6" ht="16.5" customHeight="1" thickBot="1" x14ac:dyDescent="0.25">
      <c r="A486" s="8" t="s">
        <v>30</v>
      </c>
      <c r="B486" s="8" t="s">
        <v>31</v>
      </c>
      <c r="C486" s="8" t="s">
        <v>715</v>
      </c>
      <c r="D486" s="9" t="s">
        <v>884</v>
      </c>
      <c r="E486" s="10">
        <v>44792</v>
      </c>
      <c r="F486" s="11" t="s">
        <v>885</v>
      </c>
    </row>
    <row r="487" spans="1:6" ht="16.5" customHeight="1" thickBot="1" x14ac:dyDescent="0.25">
      <c r="A487" s="8" t="s">
        <v>30</v>
      </c>
      <c r="B487" s="8" t="s">
        <v>31</v>
      </c>
      <c r="C487" s="8" t="s">
        <v>2</v>
      </c>
      <c r="D487" s="9" t="s">
        <v>886</v>
      </c>
      <c r="E487" s="10">
        <v>44792</v>
      </c>
      <c r="F487" s="11" t="s">
        <v>887</v>
      </c>
    </row>
    <row r="488" spans="1:6" ht="16.5" customHeight="1" thickBot="1" x14ac:dyDescent="0.25">
      <c r="A488" s="8" t="s">
        <v>46</v>
      </c>
      <c r="B488" s="8" t="s">
        <v>31</v>
      </c>
      <c r="C488" s="8" t="s">
        <v>715</v>
      </c>
      <c r="D488" s="9" t="s">
        <v>888</v>
      </c>
      <c r="E488" s="10">
        <v>44795</v>
      </c>
      <c r="F488" s="11" t="s">
        <v>889</v>
      </c>
    </row>
    <row r="489" spans="1:6" ht="16.5" customHeight="1" thickBot="1" x14ac:dyDescent="0.25">
      <c r="A489" s="8" t="s">
        <v>30</v>
      </c>
      <c r="B489" s="8" t="s">
        <v>31</v>
      </c>
      <c r="C489" s="8" t="s">
        <v>715</v>
      </c>
      <c r="D489" s="9" t="s">
        <v>890</v>
      </c>
      <c r="E489" s="10">
        <v>44795</v>
      </c>
      <c r="F489" s="11" t="s">
        <v>891</v>
      </c>
    </row>
    <row r="490" spans="1:6" ht="16.5" customHeight="1" thickBot="1" x14ac:dyDescent="0.25">
      <c r="A490" s="8" t="s">
        <v>46</v>
      </c>
      <c r="B490" s="8" t="s">
        <v>31</v>
      </c>
      <c r="C490" s="8" t="s">
        <v>5</v>
      </c>
      <c r="D490" s="9" t="s">
        <v>892</v>
      </c>
      <c r="E490" s="10">
        <v>44795</v>
      </c>
      <c r="F490" s="11" t="s">
        <v>893</v>
      </c>
    </row>
    <row r="491" spans="1:6" ht="16.5" customHeight="1" thickBot="1" x14ac:dyDescent="0.25">
      <c r="A491" s="8" t="s">
        <v>38</v>
      </c>
      <c r="B491" s="8" t="s">
        <v>31</v>
      </c>
      <c r="C491" s="8" t="s">
        <v>2</v>
      </c>
      <c r="D491" s="9" t="s">
        <v>894</v>
      </c>
      <c r="E491" s="10">
        <v>44795</v>
      </c>
      <c r="F491" s="11" t="s">
        <v>895</v>
      </c>
    </row>
    <row r="492" spans="1:6" ht="16.5" customHeight="1" thickBot="1" x14ac:dyDescent="0.25">
      <c r="A492" s="8" t="s">
        <v>38</v>
      </c>
      <c r="B492" s="8" t="s">
        <v>31</v>
      </c>
      <c r="C492" s="8" t="s">
        <v>2</v>
      </c>
      <c r="D492" s="9" t="s">
        <v>894</v>
      </c>
      <c r="E492" s="10">
        <v>44795</v>
      </c>
      <c r="F492" s="11" t="s">
        <v>896</v>
      </c>
    </row>
    <row r="493" spans="1:6" ht="16.5" customHeight="1" thickBot="1" x14ac:dyDescent="0.25">
      <c r="A493" s="8" t="s">
        <v>30</v>
      </c>
      <c r="B493" s="8" t="s">
        <v>31</v>
      </c>
      <c r="C493" s="8" t="s">
        <v>2</v>
      </c>
      <c r="D493" s="9" t="s">
        <v>897</v>
      </c>
      <c r="E493" s="10">
        <v>44797</v>
      </c>
      <c r="F493" s="11" t="s">
        <v>898</v>
      </c>
    </row>
    <row r="494" spans="1:6" ht="16.5" customHeight="1" thickBot="1" x14ac:dyDescent="0.25">
      <c r="A494" s="8" t="s">
        <v>41</v>
      </c>
      <c r="B494" s="8" t="s">
        <v>31</v>
      </c>
      <c r="C494" s="8" t="s">
        <v>5</v>
      </c>
      <c r="D494" s="9" t="s">
        <v>899</v>
      </c>
      <c r="E494" s="10">
        <v>44797</v>
      </c>
      <c r="F494" s="11" t="s">
        <v>900</v>
      </c>
    </row>
    <row r="495" spans="1:6" ht="16.5" customHeight="1" thickBot="1" x14ac:dyDescent="0.25">
      <c r="A495" s="8" t="s">
        <v>41</v>
      </c>
      <c r="B495" s="8" t="s">
        <v>31</v>
      </c>
      <c r="C495" s="8" t="s">
        <v>2</v>
      </c>
      <c r="D495" s="9" t="s">
        <v>901</v>
      </c>
      <c r="E495" s="10">
        <v>44799</v>
      </c>
      <c r="F495" s="11" t="s">
        <v>902</v>
      </c>
    </row>
    <row r="496" spans="1:6" ht="16.5" customHeight="1" thickBot="1" x14ac:dyDescent="0.25">
      <c r="A496" s="8" t="s">
        <v>53</v>
      </c>
      <c r="B496" s="8" t="s">
        <v>31</v>
      </c>
      <c r="C496" s="8" t="s">
        <v>2</v>
      </c>
      <c r="D496" s="9" t="s">
        <v>903</v>
      </c>
      <c r="E496" s="10">
        <v>44799</v>
      </c>
      <c r="F496" s="11" t="s">
        <v>904</v>
      </c>
    </row>
    <row r="497" spans="1:6" ht="16.5" customHeight="1" thickBot="1" x14ac:dyDescent="0.25">
      <c r="A497" s="8" t="s">
        <v>30</v>
      </c>
      <c r="B497" s="8" t="s">
        <v>31</v>
      </c>
      <c r="C497" s="8" t="s">
        <v>5</v>
      </c>
      <c r="D497" s="9" t="s">
        <v>905</v>
      </c>
      <c r="E497" s="10">
        <v>44799</v>
      </c>
      <c r="F497" s="11" t="s">
        <v>906</v>
      </c>
    </row>
    <row r="498" spans="1:6" ht="16.5" customHeight="1" thickBot="1" x14ac:dyDescent="0.25">
      <c r="A498" s="8" t="s">
        <v>30</v>
      </c>
      <c r="B498" s="8" t="s">
        <v>31</v>
      </c>
      <c r="C498" s="8" t="s">
        <v>5</v>
      </c>
      <c r="D498" s="9" t="s">
        <v>907</v>
      </c>
      <c r="E498" s="10">
        <v>44802</v>
      </c>
      <c r="F498" s="11" t="s">
        <v>908</v>
      </c>
    </row>
    <row r="499" spans="1:6" ht="16.5" customHeight="1" thickBot="1" x14ac:dyDescent="0.25">
      <c r="A499" s="8" t="s">
        <v>38</v>
      </c>
      <c r="B499" s="8" t="s">
        <v>31</v>
      </c>
      <c r="C499" s="8" t="s">
        <v>5</v>
      </c>
      <c r="D499" s="9" t="s">
        <v>909</v>
      </c>
      <c r="E499" s="10">
        <v>44802</v>
      </c>
      <c r="F499" s="11" t="s">
        <v>910</v>
      </c>
    </row>
    <row r="500" spans="1:6" ht="16.5" customHeight="1" thickBot="1" x14ac:dyDescent="0.25">
      <c r="A500" s="8" t="s">
        <v>41</v>
      </c>
      <c r="B500" s="8" t="s">
        <v>31</v>
      </c>
      <c r="C500" s="8" t="s">
        <v>5</v>
      </c>
      <c r="D500" s="9" t="s">
        <v>911</v>
      </c>
      <c r="E500" s="10">
        <v>44802</v>
      </c>
      <c r="F500" s="11" t="s">
        <v>912</v>
      </c>
    </row>
    <row r="501" spans="1:6" ht="16.5" customHeight="1" thickBot="1" x14ac:dyDescent="0.25">
      <c r="A501" s="8" t="s">
        <v>41</v>
      </c>
      <c r="B501" s="8" t="s">
        <v>31</v>
      </c>
      <c r="C501" s="8" t="s">
        <v>5</v>
      </c>
      <c r="D501" s="9" t="s">
        <v>913</v>
      </c>
      <c r="E501" s="10">
        <v>44802</v>
      </c>
      <c r="F501" s="11" t="s">
        <v>914</v>
      </c>
    </row>
    <row r="502" spans="1:6" ht="16.5" customHeight="1" thickBot="1" x14ac:dyDescent="0.25">
      <c r="A502" s="8" t="s">
        <v>41</v>
      </c>
      <c r="B502" s="8" t="s">
        <v>31</v>
      </c>
      <c r="C502" s="8" t="s">
        <v>715</v>
      </c>
      <c r="D502" s="9" t="s">
        <v>915</v>
      </c>
      <c r="E502" s="10">
        <v>44804</v>
      </c>
      <c r="F502" s="11" t="s">
        <v>916</v>
      </c>
    </row>
    <row r="503" spans="1:6" ht="16.5" customHeight="1" thickBot="1" x14ac:dyDescent="0.25">
      <c r="A503" s="8" t="s">
        <v>38</v>
      </c>
      <c r="B503" s="8" t="s">
        <v>31</v>
      </c>
      <c r="C503" s="8" t="s">
        <v>715</v>
      </c>
      <c r="D503" s="9" t="s">
        <v>917</v>
      </c>
      <c r="E503" s="10">
        <v>44804</v>
      </c>
      <c r="F503" s="11" t="s">
        <v>918</v>
      </c>
    </row>
    <row r="504" spans="1:6" ht="16.5" customHeight="1" thickBot="1" x14ac:dyDescent="0.25">
      <c r="A504" s="8" t="s">
        <v>30</v>
      </c>
      <c r="B504" s="8" t="s">
        <v>31</v>
      </c>
      <c r="C504" s="8" t="s">
        <v>715</v>
      </c>
      <c r="D504" s="9" t="s">
        <v>919</v>
      </c>
      <c r="E504" s="10">
        <v>44804</v>
      </c>
      <c r="F504" s="11" t="s">
        <v>920</v>
      </c>
    </row>
    <row r="505" spans="1:6" ht="16.5" customHeight="1" thickBot="1" x14ac:dyDescent="0.25">
      <c r="A505" s="8" t="s">
        <v>30</v>
      </c>
      <c r="B505" s="8" t="s">
        <v>31</v>
      </c>
      <c r="C505" s="8" t="s">
        <v>715</v>
      </c>
      <c r="D505" s="9" t="s">
        <v>921</v>
      </c>
      <c r="E505" s="10">
        <v>44804</v>
      </c>
      <c r="F505" s="11" t="s">
        <v>922</v>
      </c>
    </row>
    <row r="506" spans="1:6" ht="16.5" customHeight="1" thickBot="1" x14ac:dyDescent="0.25">
      <c r="A506" s="8" t="s">
        <v>0</v>
      </c>
      <c r="B506" s="8" t="s">
        <v>1</v>
      </c>
      <c r="C506" s="8" t="s">
        <v>2</v>
      </c>
      <c r="D506" s="9" t="s">
        <v>923</v>
      </c>
      <c r="E506" s="10">
        <v>44776</v>
      </c>
      <c r="F506" s="11" t="s">
        <v>924</v>
      </c>
    </row>
    <row r="507" spans="1:6" ht="16.5" customHeight="1" thickBot="1" x14ac:dyDescent="0.25">
      <c r="A507" s="8" t="s">
        <v>0</v>
      </c>
      <c r="B507" s="8" t="s">
        <v>1</v>
      </c>
      <c r="C507" s="8" t="s">
        <v>2</v>
      </c>
      <c r="D507" s="9" t="s">
        <v>925</v>
      </c>
      <c r="E507" s="10">
        <v>44778</v>
      </c>
      <c r="F507" s="11" t="s">
        <v>926</v>
      </c>
    </row>
    <row r="508" spans="1:6" ht="16.5" customHeight="1" thickBot="1" x14ac:dyDescent="0.25">
      <c r="A508" s="8" t="s">
        <v>0</v>
      </c>
      <c r="B508" s="8" t="s">
        <v>1</v>
      </c>
      <c r="C508" s="8" t="s">
        <v>2</v>
      </c>
      <c r="D508" s="9" t="s">
        <v>927</v>
      </c>
      <c r="E508" s="10">
        <v>44779</v>
      </c>
      <c r="F508" s="11" t="s">
        <v>928</v>
      </c>
    </row>
    <row r="509" spans="1:6" ht="16.5" customHeight="1" thickBot="1" x14ac:dyDescent="0.25">
      <c r="A509" s="8" t="s">
        <v>0</v>
      </c>
      <c r="B509" s="8" t="s">
        <v>1</v>
      </c>
      <c r="C509" s="8" t="s">
        <v>2</v>
      </c>
      <c r="D509" s="9" t="s">
        <v>929</v>
      </c>
      <c r="E509" s="10">
        <v>44781</v>
      </c>
      <c r="F509" s="11" t="s">
        <v>930</v>
      </c>
    </row>
    <row r="510" spans="1:6" ht="16.5" customHeight="1" thickBot="1" x14ac:dyDescent="0.25">
      <c r="A510" s="8" t="s">
        <v>0</v>
      </c>
      <c r="B510" s="8" t="s">
        <v>1</v>
      </c>
      <c r="C510" s="8" t="s">
        <v>5</v>
      </c>
      <c r="D510" s="9" t="s">
        <v>931</v>
      </c>
      <c r="E510" s="10">
        <v>44786</v>
      </c>
      <c r="F510" s="11" t="s">
        <v>932</v>
      </c>
    </row>
    <row r="511" spans="1:6" ht="16.5" customHeight="1" thickBot="1" x14ac:dyDescent="0.25">
      <c r="A511" s="8" t="s">
        <v>0</v>
      </c>
      <c r="B511" s="8" t="s">
        <v>1</v>
      </c>
      <c r="C511" s="8" t="s">
        <v>5</v>
      </c>
      <c r="D511" s="9" t="s">
        <v>933</v>
      </c>
      <c r="E511" s="10">
        <v>44789</v>
      </c>
      <c r="F511" s="11" t="s">
        <v>934</v>
      </c>
    </row>
    <row r="512" spans="1:6" ht="16.5" customHeight="1" thickBot="1" x14ac:dyDescent="0.25">
      <c r="A512" s="8" t="s">
        <v>0</v>
      </c>
      <c r="B512" s="8" t="s">
        <v>1</v>
      </c>
      <c r="C512" s="8" t="s">
        <v>5</v>
      </c>
      <c r="D512" s="9" t="s">
        <v>935</v>
      </c>
      <c r="E512" s="10">
        <v>44791</v>
      </c>
      <c r="F512" s="11" t="s">
        <v>936</v>
      </c>
    </row>
    <row r="513" spans="1:6" ht="16.5" customHeight="1" thickBot="1" x14ac:dyDescent="0.25">
      <c r="A513" s="8" t="s">
        <v>0</v>
      </c>
      <c r="B513" s="8" t="s">
        <v>1</v>
      </c>
      <c r="C513" s="8" t="s">
        <v>2</v>
      </c>
      <c r="D513" s="9" t="s">
        <v>937</v>
      </c>
      <c r="E513" s="10">
        <v>44792</v>
      </c>
      <c r="F513" s="11" t="s">
        <v>938</v>
      </c>
    </row>
    <row r="514" spans="1:6" ht="16.5" customHeight="1" thickBot="1" x14ac:dyDescent="0.25">
      <c r="A514" s="8" t="s">
        <v>0</v>
      </c>
      <c r="B514" s="8" t="s">
        <v>1</v>
      </c>
      <c r="C514" s="8" t="s">
        <v>5</v>
      </c>
      <c r="D514" s="9" t="s">
        <v>939</v>
      </c>
      <c r="E514" s="10">
        <v>44792</v>
      </c>
      <c r="F514" s="11" t="s">
        <v>940</v>
      </c>
    </row>
    <row r="515" spans="1:6" ht="16.5" customHeight="1" thickBot="1" x14ac:dyDescent="0.25">
      <c r="A515" s="8" t="s">
        <v>0</v>
      </c>
      <c r="B515" s="8" t="s">
        <v>1</v>
      </c>
      <c r="C515" s="8" t="s">
        <v>2</v>
      </c>
      <c r="D515" s="9" t="s">
        <v>897</v>
      </c>
      <c r="E515" s="10">
        <v>44796</v>
      </c>
      <c r="F515" s="11" t="s">
        <v>941</v>
      </c>
    </row>
    <row r="516" spans="1:6" ht="16.5" customHeight="1" thickBot="1" x14ac:dyDescent="0.25">
      <c r="A516" s="8" t="s">
        <v>0</v>
      </c>
      <c r="B516" s="8" t="s">
        <v>1</v>
      </c>
      <c r="C516" s="8" t="s">
        <v>715</v>
      </c>
      <c r="D516" s="9" t="s">
        <v>942</v>
      </c>
      <c r="E516" s="10">
        <v>44799</v>
      </c>
      <c r="F516" s="11" t="s">
        <v>943</v>
      </c>
    </row>
    <row r="517" spans="1:6" ht="16.5" customHeight="1" thickBot="1" x14ac:dyDescent="0.25">
      <c r="A517" s="8" t="s">
        <v>0</v>
      </c>
      <c r="B517" s="8" t="s">
        <v>1</v>
      </c>
      <c r="C517" s="8" t="s">
        <v>715</v>
      </c>
      <c r="D517" s="9" t="s">
        <v>942</v>
      </c>
      <c r="E517" s="10">
        <v>44802</v>
      </c>
      <c r="F517" s="11" t="s">
        <v>944</v>
      </c>
    </row>
    <row r="518" spans="1:6" ht="16.5" customHeight="1" thickBot="1" x14ac:dyDescent="0.25">
      <c r="A518" s="8" t="s">
        <v>0</v>
      </c>
      <c r="B518" s="8" t="s">
        <v>1</v>
      </c>
      <c r="C518" s="8" t="s">
        <v>715</v>
      </c>
      <c r="D518" s="9" t="s">
        <v>945</v>
      </c>
      <c r="E518" s="10">
        <v>44803</v>
      </c>
      <c r="F518" s="11" t="s">
        <v>946</v>
      </c>
    </row>
    <row r="519" spans="1:6" ht="16.5" customHeight="1" thickBot="1" x14ac:dyDescent="0.25">
      <c r="A519" s="8" t="s">
        <v>0</v>
      </c>
      <c r="B519" s="8" t="s">
        <v>1</v>
      </c>
      <c r="C519" s="8" t="s">
        <v>715</v>
      </c>
      <c r="D519" s="9" t="s">
        <v>947</v>
      </c>
      <c r="E519" s="10">
        <v>44803</v>
      </c>
      <c r="F519" s="11" t="s">
        <v>948</v>
      </c>
    </row>
    <row r="520" spans="1:6" ht="16.5" customHeight="1" thickBot="1" x14ac:dyDescent="0.25">
      <c r="A520" s="8" t="s">
        <v>0</v>
      </c>
      <c r="B520" s="8" t="s">
        <v>1</v>
      </c>
      <c r="C520" s="8" t="s">
        <v>2</v>
      </c>
      <c r="D520" s="9" t="s">
        <v>949</v>
      </c>
      <c r="E520" s="10">
        <v>44800</v>
      </c>
      <c r="F520" s="11" t="s">
        <v>950</v>
      </c>
    </row>
    <row r="521" spans="1:6" ht="16.5" customHeight="1" thickBot="1" x14ac:dyDescent="0.25">
      <c r="A521" s="8" t="s">
        <v>41</v>
      </c>
      <c r="B521" s="8" t="s">
        <v>31</v>
      </c>
      <c r="C521" s="8" t="s">
        <v>5</v>
      </c>
      <c r="D521" s="9" t="s">
        <v>951</v>
      </c>
      <c r="E521" s="10">
        <v>44806</v>
      </c>
      <c r="F521" s="11" t="s">
        <v>952</v>
      </c>
    </row>
    <row r="522" spans="1:6" ht="16.5" customHeight="1" thickBot="1" x14ac:dyDescent="0.25">
      <c r="A522" s="8" t="s">
        <v>30</v>
      </c>
      <c r="B522" s="8" t="s">
        <v>31</v>
      </c>
      <c r="C522" s="8" t="s">
        <v>5</v>
      </c>
      <c r="D522" s="9" t="s">
        <v>953</v>
      </c>
      <c r="E522" s="10">
        <v>44806</v>
      </c>
      <c r="F522" s="11" t="s">
        <v>954</v>
      </c>
    </row>
    <row r="523" spans="1:6" ht="16.5" customHeight="1" thickBot="1" x14ac:dyDescent="0.25">
      <c r="A523" s="8" t="s">
        <v>38</v>
      </c>
      <c r="B523" s="8" t="s">
        <v>31</v>
      </c>
      <c r="C523" s="8" t="s">
        <v>5</v>
      </c>
      <c r="D523" s="9" t="s">
        <v>953</v>
      </c>
      <c r="E523" s="10">
        <v>44806</v>
      </c>
      <c r="F523" s="11" t="s">
        <v>955</v>
      </c>
    </row>
    <row r="524" spans="1:6" ht="16.5" customHeight="1" thickBot="1" x14ac:dyDescent="0.25">
      <c r="A524" s="8" t="s">
        <v>41</v>
      </c>
      <c r="B524" s="8" t="s">
        <v>31</v>
      </c>
      <c r="C524" s="8" t="s">
        <v>5</v>
      </c>
      <c r="D524" s="9" t="s">
        <v>956</v>
      </c>
      <c r="E524" s="10">
        <v>44806</v>
      </c>
      <c r="F524" s="11" t="s">
        <v>957</v>
      </c>
    </row>
    <row r="525" spans="1:6" ht="16.5" customHeight="1" thickBot="1" x14ac:dyDescent="0.25">
      <c r="A525" s="8" t="s">
        <v>0</v>
      </c>
      <c r="B525" s="8" t="s">
        <v>1</v>
      </c>
      <c r="C525" s="8" t="s">
        <v>2</v>
      </c>
      <c r="D525" s="9" t="s">
        <v>958</v>
      </c>
      <c r="E525" s="10">
        <v>44806</v>
      </c>
      <c r="F525" s="11" t="s">
        <v>959</v>
      </c>
    </row>
    <row r="526" spans="1:6" ht="16.5" customHeight="1" thickBot="1" x14ac:dyDescent="0.25">
      <c r="A526" s="8" t="s">
        <v>0</v>
      </c>
      <c r="B526" s="8" t="s">
        <v>1</v>
      </c>
      <c r="C526" s="8" t="s">
        <v>2</v>
      </c>
      <c r="D526" s="9" t="s">
        <v>960</v>
      </c>
      <c r="E526" s="10">
        <v>44806</v>
      </c>
      <c r="F526" s="11" t="s">
        <v>961</v>
      </c>
    </row>
    <row r="527" spans="1:6" ht="16.5" customHeight="1" thickBot="1" x14ac:dyDescent="0.25">
      <c r="A527" s="8" t="s">
        <v>46</v>
      </c>
      <c r="B527" s="8" t="s">
        <v>31</v>
      </c>
      <c r="C527" s="8" t="s">
        <v>715</v>
      </c>
      <c r="D527" s="9" t="s">
        <v>962</v>
      </c>
      <c r="E527" s="10">
        <v>44809</v>
      </c>
      <c r="F527" s="11" t="s">
        <v>963</v>
      </c>
    </row>
    <row r="528" spans="1:6" ht="16.5" customHeight="1" thickBot="1" x14ac:dyDescent="0.25">
      <c r="A528" s="8" t="s">
        <v>30</v>
      </c>
      <c r="B528" s="8" t="s">
        <v>31</v>
      </c>
      <c r="C528" s="8" t="s">
        <v>5</v>
      </c>
      <c r="D528" s="9" t="s">
        <v>964</v>
      </c>
      <c r="E528" s="10">
        <v>44809</v>
      </c>
      <c r="F528" s="11" t="s">
        <v>965</v>
      </c>
    </row>
    <row r="529" spans="1:6" ht="16.5" customHeight="1" thickBot="1" x14ac:dyDescent="0.25">
      <c r="A529" s="8" t="s">
        <v>30</v>
      </c>
      <c r="B529" s="8" t="s">
        <v>31</v>
      </c>
      <c r="C529" s="8" t="s">
        <v>5</v>
      </c>
      <c r="D529" s="9" t="s">
        <v>964</v>
      </c>
      <c r="E529" s="10">
        <v>44809</v>
      </c>
      <c r="F529" s="11" t="s">
        <v>966</v>
      </c>
    </row>
    <row r="530" spans="1:6" ht="16.5" customHeight="1" thickBot="1" x14ac:dyDescent="0.25">
      <c r="A530" s="8" t="s">
        <v>41</v>
      </c>
      <c r="B530" s="8" t="s">
        <v>31</v>
      </c>
      <c r="C530" s="8" t="s">
        <v>5</v>
      </c>
      <c r="D530" s="9" t="s">
        <v>964</v>
      </c>
      <c r="E530" s="10">
        <v>44809</v>
      </c>
      <c r="F530" s="11" t="s">
        <v>967</v>
      </c>
    </row>
    <row r="531" spans="1:6" ht="16.5" customHeight="1" thickBot="1" x14ac:dyDescent="0.25">
      <c r="A531" s="8" t="s">
        <v>41</v>
      </c>
      <c r="B531" s="8" t="s">
        <v>31</v>
      </c>
      <c r="C531" s="8" t="s">
        <v>5</v>
      </c>
      <c r="D531" s="9" t="s">
        <v>964</v>
      </c>
      <c r="E531" s="10">
        <v>44809</v>
      </c>
      <c r="F531" s="11" t="s">
        <v>968</v>
      </c>
    </row>
    <row r="532" spans="1:6" ht="16.5" customHeight="1" thickBot="1" x14ac:dyDescent="0.25">
      <c r="A532" s="8" t="s">
        <v>38</v>
      </c>
      <c r="B532" s="8" t="s">
        <v>31</v>
      </c>
      <c r="C532" s="8" t="s">
        <v>5</v>
      </c>
      <c r="D532" s="9" t="s">
        <v>969</v>
      </c>
      <c r="E532" s="10">
        <v>44809</v>
      </c>
      <c r="F532" s="11" t="s">
        <v>970</v>
      </c>
    </row>
    <row r="533" spans="1:6" ht="16.5" customHeight="1" thickBot="1" x14ac:dyDescent="0.25">
      <c r="A533" s="8" t="s">
        <v>38</v>
      </c>
      <c r="B533" s="8" t="s">
        <v>31</v>
      </c>
      <c r="C533" s="8" t="s">
        <v>5</v>
      </c>
      <c r="D533" s="9" t="s">
        <v>964</v>
      </c>
      <c r="E533" s="10">
        <v>44809</v>
      </c>
      <c r="F533" s="11" t="s">
        <v>971</v>
      </c>
    </row>
    <row r="534" spans="1:6" ht="16.5" customHeight="1" thickBot="1" x14ac:dyDescent="0.25">
      <c r="A534" s="8" t="s">
        <v>41</v>
      </c>
      <c r="B534" s="8" t="s">
        <v>31</v>
      </c>
      <c r="C534" s="8" t="s">
        <v>5</v>
      </c>
      <c r="D534" s="9" t="s">
        <v>972</v>
      </c>
      <c r="E534" s="10">
        <v>44811</v>
      </c>
      <c r="F534" s="11" t="s">
        <v>973</v>
      </c>
    </row>
    <row r="535" spans="1:6" ht="16.5" customHeight="1" thickBot="1" x14ac:dyDescent="0.25">
      <c r="A535" s="8" t="s">
        <v>0</v>
      </c>
      <c r="B535" s="8" t="s">
        <v>1</v>
      </c>
      <c r="C535" s="8" t="s">
        <v>2</v>
      </c>
      <c r="D535" s="9" t="s">
        <v>974</v>
      </c>
      <c r="E535" s="10">
        <v>44811</v>
      </c>
      <c r="F535" s="11" t="s">
        <v>975</v>
      </c>
    </row>
    <row r="536" spans="1:6" ht="16.5" customHeight="1" thickBot="1" x14ac:dyDescent="0.25">
      <c r="A536" s="8" t="s">
        <v>0</v>
      </c>
      <c r="B536" s="8" t="s">
        <v>1</v>
      </c>
      <c r="C536" s="8" t="s">
        <v>5</v>
      </c>
      <c r="D536" s="9" t="s">
        <v>976</v>
      </c>
      <c r="E536" s="10">
        <v>44812</v>
      </c>
      <c r="F536" s="11" t="s">
        <v>977</v>
      </c>
    </row>
    <row r="537" spans="1:6" ht="16.5" customHeight="1" thickBot="1" x14ac:dyDescent="0.25">
      <c r="A537" s="8" t="s">
        <v>0</v>
      </c>
      <c r="B537" s="8" t="s">
        <v>1</v>
      </c>
      <c r="C537" s="8" t="s">
        <v>2</v>
      </c>
      <c r="D537" s="9" t="s">
        <v>978</v>
      </c>
      <c r="E537" s="10">
        <v>44813</v>
      </c>
      <c r="F537" s="11" t="s">
        <v>979</v>
      </c>
    </row>
    <row r="538" spans="1:6" ht="16.5" customHeight="1" thickBot="1" x14ac:dyDescent="0.25">
      <c r="A538" s="8" t="s">
        <v>0</v>
      </c>
      <c r="B538" s="8" t="s">
        <v>1</v>
      </c>
      <c r="C538" s="8" t="s">
        <v>2</v>
      </c>
      <c r="D538" s="9" t="s">
        <v>980</v>
      </c>
      <c r="E538" s="10">
        <v>44813</v>
      </c>
      <c r="F538" s="11" t="s">
        <v>981</v>
      </c>
    </row>
    <row r="539" spans="1:6" ht="16.5" customHeight="1" thickBot="1" x14ac:dyDescent="0.25">
      <c r="A539" s="8" t="s">
        <v>0</v>
      </c>
      <c r="B539" s="8" t="s">
        <v>1</v>
      </c>
      <c r="C539" s="8" t="s">
        <v>2</v>
      </c>
      <c r="D539" s="9" t="s">
        <v>982</v>
      </c>
      <c r="E539" s="10">
        <v>44817</v>
      </c>
      <c r="F539" s="11" t="s">
        <v>983</v>
      </c>
    </row>
    <row r="540" spans="1:6" ht="16.5" customHeight="1" thickBot="1" x14ac:dyDescent="0.25">
      <c r="A540" s="8" t="s">
        <v>0</v>
      </c>
      <c r="B540" s="8" t="s">
        <v>1</v>
      </c>
      <c r="C540" s="8" t="s">
        <v>5</v>
      </c>
      <c r="D540" s="9" t="s">
        <v>984</v>
      </c>
      <c r="E540" s="10">
        <v>44818</v>
      </c>
      <c r="F540" s="11" t="s">
        <v>985</v>
      </c>
    </row>
    <row r="541" spans="1:6" ht="16.5" customHeight="1" thickBot="1" x14ac:dyDescent="0.25">
      <c r="A541" s="8" t="s">
        <v>0</v>
      </c>
      <c r="B541" s="8" t="s">
        <v>1</v>
      </c>
      <c r="C541" s="8" t="s">
        <v>2</v>
      </c>
      <c r="D541" s="9" t="s">
        <v>986</v>
      </c>
      <c r="E541" s="10">
        <v>44820</v>
      </c>
      <c r="F541" s="11" t="s">
        <v>987</v>
      </c>
    </row>
    <row r="542" spans="1:6" ht="16.5" customHeight="1" thickBot="1" x14ac:dyDescent="0.25">
      <c r="A542" s="8" t="s">
        <v>0</v>
      </c>
      <c r="B542" s="8" t="s">
        <v>1</v>
      </c>
      <c r="C542" s="8" t="s">
        <v>2</v>
      </c>
      <c r="D542" s="9" t="s">
        <v>986</v>
      </c>
      <c r="E542" s="10">
        <v>44820</v>
      </c>
      <c r="F542" s="11" t="s">
        <v>988</v>
      </c>
    </row>
    <row r="543" spans="1:6" ht="16.5" customHeight="1" thickBot="1" x14ac:dyDescent="0.25">
      <c r="A543" s="8" t="s">
        <v>0</v>
      </c>
      <c r="B543" s="8" t="s">
        <v>1</v>
      </c>
      <c r="C543" s="8" t="s">
        <v>2</v>
      </c>
      <c r="D543" s="9" t="s">
        <v>989</v>
      </c>
      <c r="E543" s="10">
        <v>44820</v>
      </c>
      <c r="F543" s="11" t="s">
        <v>990</v>
      </c>
    </row>
    <row r="544" spans="1:6" ht="16.5" customHeight="1" thickBot="1" x14ac:dyDescent="0.25">
      <c r="A544" s="8" t="s">
        <v>0</v>
      </c>
      <c r="B544" s="8" t="s">
        <v>1</v>
      </c>
      <c r="C544" s="8" t="s">
        <v>2</v>
      </c>
      <c r="D544" s="9" t="s">
        <v>991</v>
      </c>
      <c r="E544" s="10">
        <v>44823</v>
      </c>
      <c r="F544" s="11" t="s">
        <v>992</v>
      </c>
    </row>
    <row r="545" spans="1:6" ht="16.5" customHeight="1" thickBot="1" x14ac:dyDescent="0.25">
      <c r="A545" s="8" t="s">
        <v>0</v>
      </c>
      <c r="B545" s="8" t="s">
        <v>1</v>
      </c>
      <c r="C545" s="8" t="s">
        <v>2</v>
      </c>
      <c r="D545" s="9" t="s">
        <v>993</v>
      </c>
      <c r="E545" s="10">
        <v>44824</v>
      </c>
      <c r="F545" s="11" t="s">
        <v>994</v>
      </c>
    </row>
    <row r="546" spans="1:6" ht="16.5" customHeight="1" thickBot="1" x14ac:dyDescent="0.25">
      <c r="A546" s="8" t="s">
        <v>0</v>
      </c>
      <c r="B546" s="8" t="s">
        <v>1</v>
      </c>
      <c r="C546" s="8" t="s">
        <v>5</v>
      </c>
      <c r="D546" s="9" t="s">
        <v>995</v>
      </c>
      <c r="E546" s="10">
        <v>44826</v>
      </c>
      <c r="F546" s="11" t="s">
        <v>996</v>
      </c>
    </row>
    <row r="547" spans="1:6" ht="16.5" customHeight="1" thickBot="1" x14ac:dyDescent="0.25">
      <c r="A547" s="8" t="s">
        <v>0</v>
      </c>
      <c r="B547" s="8" t="s">
        <v>1</v>
      </c>
      <c r="C547" s="8" t="s">
        <v>5</v>
      </c>
      <c r="D547" s="9" t="s">
        <v>995</v>
      </c>
      <c r="E547" s="10">
        <v>44826</v>
      </c>
      <c r="F547" s="11" t="s">
        <v>997</v>
      </c>
    </row>
    <row r="548" spans="1:6" ht="16.5" customHeight="1" thickBot="1" x14ac:dyDescent="0.25">
      <c r="A548" s="8" t="s">
        <v>0</v>
      </c>
      <c r="B548" s="8" t="s">
        <v>1</v>
      </c>
      <c r="C548" s="8" t="s">
        <v>5</v>
      </c>
      <c r="D548" s="9" t="s">
        <v>998</v>
      </c>
      <c r="E548" s="10">
        <v>44826</v>
      </c>
      <c r="F548" s="11" t="s">
        <v>999</v>
      </c>
    </row>
    <row r="549" spans="1:6" ht="16.5" customHeight="1" thickBot="1" x14ac:dyDescent="0.25">
      <c r="A549" s="8" t="s">
        <v>0</v>
      </c>
      <c r="B549" s="8" t="s">
        <v>1</v>
      </c>
      <c r="C549" s="8" t="s">
        <v>2</v>
      </c>
      <c r="D549" s="9" t="s">
        <v>1000</v>
      </c>
      <c r="E549" s="10">
        <v>44821</v>
      </c>
      <c r="F549" s="11" t="s">
        <v>1001</v>
      </c>
    </row>
    <row r="550" spans="1:6" ht="16.5" customHeight="1" thickBot="1" x14ac:dyDescent="0.25">
      <c r="A550" s="8" t="s">
        <v>0</v>
      </c>
      <c r="B550" s="8" t="s">
        <v>1</v>
      </c>
      <c r="C550" s="8" t="s">
        <v>2</v>
      </c>
      <c r="D550" s="9" t="s">
        <v>1002</v>
      </c>
      <c r="E550" s="10">
        <v>44820</v>
      </c>
      <c r="F550" s="11" t="s">
        <v>1003</v>
      </c>
    </row>
    <row r="551" spans="1:6" ht="16.5" customHeight="1" thickBot="1" x14ac:dyDescent="0.25">
      <c r="A551" s="8" t="s">
        <v>0</v>
      </c>
      <c r="B551" s="8" t="s">
        <v>1</v>
      </c>
      <c r="C551" s="8" t="s">
        <v>5</v>
      </c>
      <c r="D551" s="9" t="s">
        <v>1004</v>
      </c>
      <c r="E551" s="10">
        <v>44818</v>
      </c>
      <c r="F551" s="11" t="s">
        <v>1005</v>
      </c>
    </row>
    <row r="552" spans="1:6" ht="16.5" customHeight="1" thickBot="1" x14ac:dyDescent="0.25">
      <c r="A552" s="8" t="s">
        <v>0</v>
      </c>
      <c r="B552" s="8" t="s">
        <v>1</v>
      </c>
      <c r="C552" s="8" t="s">
        <v>2</v>
      </c>
      <c r="D552" s="9" t="s">
        <v>1006</v>
      </c>
      <c r="E552" s="10">
        <v>44813</v>
      </c>
      <c r="F552" s="11" t="s">
        <v>1007</v>
      </c>
    </row>
    <row r="553" spans="1:6" ht="16.5" customHeight="1" thickBot="1" x14ac:dyDescent="0.25">
      <c r="A553" s="8" t="s">
        <v>0</v>
      </c>
      <c r="B553" s="8" t="s">
        <v>1</v>
      </c>
      <c r="C553" s="8" t="s">
        <v>2</v>
      </c>
      <c r="D553" s="9" t="s">
        <v>1008</v>
      </c>
      <c r="E553" s="10">
        <v>44820</v>
      </c>
      <c r="F553" s="11" t="s">
        <v>1009</v>
      </c>
    </row>
    <row r="554" spans="1:6" ht="16.5" customHeight="1" thickBot="1" x14ac:dyDescent="0.25">
      <c r="A554" s="8" t="s">
        <v>0</v>
      </c>
      <c r="B554" s="8" t="s">
        <v>1</v>
      </c>
      <c r="C554" s="8" t="s">
        <v>5</v>
      </c>
      <c r="D554" s="9" t="s">
        <v>1010</v>
      </c>
      <c r="E554" s="10">
        <v>44828</v>
      </c>
      <c r="F554" s="11" t="s">
        <v>1011</v>
      </c>
    </row>
    <row r="555" spans="1:6" ht="16.5" customHeight="1" thickBot="1" x14ac:dyDescent="0.25">
      <c r="A555" s="8" t="s">
        <v>0</v>
      </c>
      <c r="B555" s="8" t="s">
        <v>1</v>
      </c>
      <c r="C555" s="8" t="s">
        <v>2</v>
      </c>
      <c r="D555" s="9" t="s">
        <v>1012</v>
      </c>
      <c r="E555" s="10">
        <v>44828</v>
      </c>
      <c r="F555" s="11" t="s">
        <v>1013</v>
      </c>
    </row>
    <row r="556" spans="1:6" ht="16.5" customHeight="1" thickBot="1" x14ac:dyDescent="0.25">
      <c r="A556" s="8" t="s">
        <v>0</v>
      </c>
      <c r="B556" s="8" t="s">
        <v>1</v>
      </c>
      <c r="C556" s="8" t="s">
        <v>5</v>
      </c>
      <c r="D556" s="9" t="s">
        <v>1014</v>
      </c>
      <c r="E556" s="10">
        <v>44828</v>
      </c>
      <c r="F556" s="11" t="s">
        <v>1015</v>
      </c>
    </row>
    <row r="557" spans="1:6" ht="16.5" customHeight="1" thickBot="1" x14ac:dyDescent="0.25">
      <c r="A557" s="8" t="s">
        <v>0</v>
      </c>
      <c r="B557" s="8" t="s">
        <v>1</v>
      </c>
      <c r="C557" s="8" t="s">
        <v>5</v>
      </c>
      <c r="D557" s="9" t="s">
        <v>1016</v>
      </c>
      <c r="E557" s="10">
        <v>44834</v>
      </c>
      <c r="F557" s="11" t="s">
        <v>1017</v>
      </c>
    </row>
    <row r="558" spans="1:6" ht="16.5" customHeight="1" thickBot="1" x14ac:dyDescent="0.25">
      <c r="A558" s="8" t="s">
        <v>0</v>
      </c>
      <c r="B558" s="8" t="s">
        <v>1</v>
      </c>
      <c r="C558" s="8" t="s">
        <v>2</v>
      </c>
      <c r="D558" s="9" t="s">
        <v>1018</v>
      </c>
      <c r="E558" s="10">
        <v>44834</v>
      </c>
      <c r="F558" s="11" t="s">
        <v>1019</v>
      </c>
    </row>
    <row r="559" spans="1:6" ht="16.5" customHeight="1" thickBot="1" x14ac:dyDescent="0.25">
      <c r="A559" s="8" t="s">
        <v>0</v>
      </c>
      <c r="B559" s="8" t="s">
        <v>1</v>
      </c>
      <c r="C559" s="8" t="s">
        <v>5</v>
      </c>
      <c r="D559" s="9" t="s">
        <v>1020</v>
      </c>
      <c r="E559" s="10">
        <v>44835</v>
      </c>
      <c r="F559" s="11" t="s">
        <v>1021</v>
      </c>
    </row>
    <row r="560" spans="1:6" ht="16.5" customHeight="1" thickBot="1" x14ac:dyDescent="0.25">
      <c r="A560" s="8" t="s">
        <v>41</v>
      </c>
      <c r="B560" s="8" t="s">
        <v>31</v>
      </c>
      <c r="C560" s="8" t="s">
        <v>5</v>
      </c>
      <c r="D560" s="9" t="s">
        <v>1022</v>
      </c>
      <c r="E560" s="10">
        <v>44843</v>
      </c>
      <c r="F560" s="11" t="s">
        <v>1023</v>
      </c>
    </row>
    <row r="561" spans="1:6" ht="16.5" customHeight="1" thickBot="1" x14ac:dyDescent="0.25">
      <c r="A561" s="8" t="s">
        <v>53</v>
      </c>
      <c r="B561" s="8" t="s">
        <v>31</v>
      </c>
      <c r="C561" s="8" t="s">
        <v>2</v>
      </c>
      <c r="D561" s="9" t="s">
        <v>1024</v>
      </c>
      <c r="E561" s="10">
        <v>44843</v>
      </c>
      <c r="F561" s="11" t="s">
        <v>1025</v>
      </c>
    </row>
    <row r="562" spans="1:6" ht="16.5" customHeight="1" thickBot="1" x14ac:dyDescent="0.25">
      <c r="A562" s="8" t="s">
        <v>41</v>
      </c>
      <c r="B562" s="8" t="s">
        <v>31</v>
      </c>
      <c r="C562" s="8" t="s">
        <v>715</v>
      </c>
      <c r="D562" s="9" t="s">
        <v>1026</v>
      </c>
      <c r="E562" s="10">
        <v>44843</v>
      </c>
      <c r="F562" s="11" t="s">
        <v>1027</v>
      </c>
    </row>
    <row r="563" spans="1:6" ht="16.5" customHeight="1" thickBot="1" x14ac:dyDescent="0.25">
      <c r="A563" s="8" t="s">
        <v>53</v>
      </c>
      <c r="B563" s="8" t="s">
        <v>31</v>
      </c>
      <c r="C563" s="8" t="s">
        <v>715</v>
      </c>
      <c r="D563" s="9" t="s">
        <v>1028</v>
      </c>
      <c r="E563" s="10">
        <v>44843</v>
      </c>
      <c r="F563" s="11" t="s">
        <v>1029</v>
      </c>
    </row>
    <row r="564" spans="1:6" ht="16.5" customHeight="1" thickBot="1" x14ac:dyDescent="0.25">
      <c r="A564" s="8" t="s">
        <v>0</v>
      </c>
      <c r="B564" s="8" t="s">
        <v>1</v>
      </c>
      <c r="C564" s="8" t="s">
        <v>5</v>
      </c>
      <c r="D564" s="9" t="s">
        <v>1030</v>
      </c>
      <c r="E564" s="10">
        <v>44837</v>
      </c>
      <c r="F564" s="11" t="s">
        <v>1031</v>
      </c>
    </row>
    <row r="565" spans="1:6" ht="16.5" customHeight="1" thickBot="1" x14ac:dyDescent="0.25">
      <c r="A565" s="8" t="s">
        <v>41</v>
      </c>
      <c r="B565" s="8" t="s">
        <v>31</v>
      </c>
      <c r="C565" s="8" t="s">
        <v>2</v>
      </c>
      <c r="D565" s="9" t="s">
        <v>1032</v>
      </c>
      <c r="E565" s="10">
        <v>44823</v>
      </c>
      <c r="F565" s="11" t="s">
        <v>1033</v>
      </c>
    </row>
    <row r="566" spans="1:6" ht="16.5" customHeight="1" thickBot="1" x14ac:dyDescent="0.25">
      <c r="A566" s="8" t="s">
        <v>46</v>
      </c>
      <c r="B566" s="8" t="s">
        <v>31</v>
      </c>
      <c r="C566" s="8" t="s">
        <v>2</v>
      </c>
      <c r="D566" s="9" t="s">
        <v>1034</v>
      </c>
      <c r="E566" s="10">
        <v>44823</v>
      </c>
      <c r="F566" s="11" t="s">
        <v>1035</v>
      </c>
    </row>
    <row r="567" spans="1:6" ht="16.5" customHeight="1" thickBot="1" x14ac:dyDescent="0.25">
      <c r="A567" s="8" t="s">
        <v>30</v>
      </c>
      <c r="B567" s="8" t="s">
        <v>31</v>
      </c>
      <c r="C567" s="8" t="s">
        <v>5</v>
      </c>
      <c r="D567" s="9" t="s">
        <v>1036</v>
      </c>
      <c r="E567" s="10">
        <v>44823</v>
      </c>
      <c r="F567" s="11" t="s">
        <v>1037</v>
      </c>
    </row>
    <row r="568" spans="1:6" ht="16.5" customHeight="1" thickBot="1" x14ac:dyDescent="0.25">
      <c r="A568" s="8" t="s">
        <v>30</v>
      </c>
      <c r="B568" s="8" t="s">
        <v>31</v>
      </c>
      <c r="C568" s="8" t="s">
        <v>385</v>
      </c>
      <c r="D568" s="9" t="s">
        <v>1038</v>
      </c>
      <c r="E568" s="10">
        <v>44823</v>
      </c>
      <c r="F568" s="11" t="s">
        <v>1039</v>
      </c>
    </row>
    <row r="569" spans="1:6" ht="16.5" customHeight="1" thickBot="1" x14ac:dyDescent="0.25">
      <c r="A569" s="8" t="s">
        <v>30</v>
      </c>
      <c r="B569" s="8" t="s">
        <v>31</v>
      </c>
      <c r="C569" s="8" t="s">
        <v>5</v>
      </c>
      <c r="D569" s="9" t="s">
        <v>1040</v>
      </c>
      <c r="E569" s="10">
        <v>44823</v>
      </c>
      <c r="F569" s="11" t="s">
        <v>1041</v>
      </c>
    </row>
    <row r="570" spans="1:6" ht="16.5" customHeight="1" thickBot="1" x14ac:dyDescent="0.25">
      <c r="A570" s="8" t="s">
        <v>38</v>
      </c>
      <c r="B570" s="8" t="s">
        <v>31</v>
      </c>
      <c r="C570" s="8" t="s">
        <v>715</v>
      </c>
      <c r="D570" s="9" t="s">
        <v>1042</v>
      </c>
      <c r="E570" s="10">
        <v>44823</v>
      </c>
      <c r="F570" s="11" t="s">
        <v>1043</v>
      </c>
    </row>
    <row r="571" spans="1:6" ht="16.5" customHeight="1" thickBot="1" x14ac:dyDescent="0.25">
      <c r="A571" s="8" t="s">
        <v>30</v>
      </c>
      <c r="B571" s="8" t="s">
        <v>31</v>
      </c>
      <c r="C571" s="8" t="s">
        <v>5</v>
      </c>
      <c r="D571" s="9" t="s">
        <v>1044</v>
      </c>
      <c r="E571" s="10">
        <v>44823</v>
      </c>
      <c r="F571" s="11" t="s">
        <v>1045</v>
      </c>
    </row>
    <row r="572" spans="1:6" ht="16.5" customHeight="1" thickBot="1" x14ac:dyDescent="0.25">
      <c r="A572" s="8" t="s">
        <v>41</v>
      </c>
      <c r="B572" s="8" t="s">
        <v>31</v>
      </c>
      <c r="C572" s="8" t="s">
        <v>2</v>
      </c>
      <c r="D572" s="9" t="s">
        <v>1046</v>
      </c>
      <c r="E572" s="10">
        <v>44823</v>
      </c>
      <c r="F572" s="11" t="s">
        <v>1047</v>
      </c>
    </row>
    <row r="573" spans="1:6" ht="16.5" customHeight="1" thickBot="1" x14ac:dyDescent="0.25">
      <c r="A573" s="8" t="s">
        <v>111</v>
      </c>
      <c r="B573" s="8" t="s">
        <v>31</v>
      </c>
      <c r="C573" s="8" t="s">
        <v>2</v>
      </c>
      <c r="D573" s="9" t="s">
        <v>1048</v>
      </c>
      <c r="E573" s="10">
        <v>44820</v>
      </c>
      <c r="F573" s="11" t="s">
        <v>1049</v>
      </c>
    </row>
    <row r="574" spans="1:6" ht="16.5" customHeight="1" thickBot="1" x14ac:dyDescent="0.25">
      <c r="A574" s="8" t="s">
        <v>111</v>
      </c>
      <c r="B574" s="8" t="s">
        <v>31</v>
      </c>
      <c r="C574" s="8" t="s">
        <v>385</v>
      </c>
      <c r="D574" s="9" t="s">
        <v>1050</v>
      </c>
      <c r="E574" s="10">
        <v>44820</v>
      </c>
      <c r="F574" s="11" t="s">
        <v>1051</v>
      </c>
    </row>
    <row r="575" spans="1:6" ht="16.5" customHeight="1" thickBot="1" x14ac:dyDescent="0.25">
      <c r="A575" s="8" t="s">
        <v>111</v>
      </c>
      <c r="B575" s="8" t="s">
        <v>31</v>
      </c>
      <c r="C575" s="8" t="s">
        <v>715</v>
      </c>
      <c r="D575" s="9" t="s">
        <v>1052</v>
      </c>
      <c r="E575" s="10">
        <v>44820</v>
      </c>
      <c r="F575" s="11" t="s">
        <v>1053</v>
      </c>
    </row>
    <row r="576" spans="1:6" ht="16.5" customHeight="1" thickBot="1" x14ac:dyDescent="0.25">
      <c r="A576" s="8" t="s">
        <v>41</v>
      </c>
      <c r="B576" s="8" t="s">
        <v>31</v>
      </c>
      <c r="C576" s="8" t="s">
        <v>715</v>
      </c>
      <c r="D576" s="9" t="s">
        <v>1054</v>
      </c>
      <c r="E576" s="10">
        <v>44820</v>
      </c>
      <c r="F576" s="11" t="s">
        <v>1055</v>
      </c>
    </row>
    <row r="577" spans="1:6" ht="16.5" customHeight="1" thickBot="1" x14ac:dyDescent="0.25">
      <c r="A577" s="8" t="s">
        <v>41</v>
      </c>
      <c r="B577" s="8" t="s">
        <v>31</v>
      </c>
      <c r="C577" s="8" t="s">
        <v>715</v>
      </c>
      <c r="D577" s="9" t="s">
        <v>1056</v>
      </c>
      <c r="E577" s="10">
        <v>44820</v>
      </c>
      <c r="F577" s="11" t="s">
        <v>1057</v>
      </c>
    </row>
    <row r="578" spans="1:6" ht="16.5" customHeight="1" thickBot="1" x14ac:dyDescent="0.25">
      <c r="A578" s="8" t="s">
        <v>41</v>
      </c>
      <c r="B578" s="8" t="s">
        <v>31</v>
      </c>
      <c r="C578" s="8" t="s">
        <v>5</v>
      </c>
      <c r="D578" s="9" t="s">
        <v>1058</v>
      </c>
      <c r="E578" s="10">
        <v>44820</v>
      </c>
      <c r="F578" s="11" t="s">
        <v>1059</v>
      </c>
    </row>
    <row r="579" spans="1:6" ht="16.5" customHeight="1" thickBot="1" x14ac:dyDescent="0.25">
      <c r="A579" s="8" t="s">
        <v>30</v>
      </c>
      <c r="B579" s="8" t="s">
        <v>31</v>
      </c>
      <c r="C579" s="8" t="s">
        <v>715</v>
      </c>
      <c r="D579" s="9" t="s">
        <v>1060</v>
      </c>
      <c r="E579" s="10">
        <v>44820</v>
      </c>
      <c r="F579" s="11" t="s">
        <v>1061</v>
      </c>
    </row>
    <row r="580" spans="1:6" ht="16.5" customHeight="1" thickBot="1" x14ac:dyDescent="0.25">
      <c r="A580" s="8" t="s">
        <v>0</v>
      </c>
      <c r="B580" s="8" t="s">
        <v>1</v>
      </c>
      <c r="C580" s="8" t="s">
        <v>5</v>
      </c>
      <c r="D580" s="9" t="s">
        <v>1062</v>
      </c>
      <c r="E580" s="10">
        <v>44840</v>
      </c>
      <c r="F580" s="11" t="s">
        <v>1063</v>
      </c>
    </row>
    <row r="581" spans="1:6" ht="16.5" customHeight="1" thickBot="1" x14ac:dyDescent="0.25">
      <c r="A581" s="8" t="s">
        <v>0</v>
      </c>
      <c r="B581" s="8" t="s">
        <v>1</v>
      </c>
      <c r="C581" s="8" t="s">
        <v>5</v>
      </c>
      <c r="D581" s="9" t="s">
        <v>1064</v>
      </c>
      <c r="E581" s="10">
        <v>44841</v>
      </c>
      <c r="F581" s="11" t="s">
        <v>1065</v>
      </c>
    </row>
    <row r="582" spans="1:6" ht="16.5" customHeight="1" thickBot="1" x14ac:dyDescent="0.25">
      <c r="A582" s="8" t="s">
        <v>0</v>
      </c>
      <c r="B582" s="8" t="s">
        <v>1</v>
      </c>
      <c r="C582" s="8" t="s">
        <v>5</v>
      </c>
      <c r="D582" s="9" t="s">
        <v>1066</v>
      </c>
      <c r="E582" s="10">
        <v>44844</v>
      </c>
      <c r="F582" s="11" t="s">
        <v>1067</v>
      </c>
    </row>
    <row r="583" spans="1:6" ht="16.5" customHeight="1" thickBot="1" x14ac:dyDescent="0.25">
      <c r="A583" s="8" t="s">
        <v>53</v>
      </c>
      <c r="B583" s="8" t="s">
        <v>31</v>
      </c>
      <c r="C583" s="8" t="s">
        <v>385</v>
      </c>
      <c r="D583" s="9" t="s">
        <v>1068</v>
      </c>
      <c r="E583" s="10">
        <v>44834</v>
      </c>
      <c r="F583" s="11" t="s">
        <v>1069</v>
      </c>
    </row>
    <row r="584" spans="1:6" ht="16.5" customHeight="1" thickBot="1" x14ac:dyDescent="0.25">
      <c r="A584" s="8" t="s">
        <v>30</v>
      </c>
      <c r="B584" s="8" t="s">
        <v>31</v>
      </c>
      <c r="C584" s="8" t="s">
        <v>385</v>
      </c>
      <c r="D584" s="9" t="s">
        <v>1070</v>
      </c>
      <c r="E584" s="10">
        <v>44834</v>
      </c>
      <c r="F584" s="11" t="s">
        <v>1071</v>
      </c>
    </row>
    <row r="585" spans="1:6" ht="16.5" customHeight="1" thickBot="1" x14ac:dyDescent="0.25">
      <c r="A585" s="8" t="s">
        <v>38</v>
      </c>
      <c r="B585" s="8" t="s">
        <v>31</v>
      </c>
      <c r="C585" s="8" t="s">
        <v>5</v>
      </c>
      <c r="D585" s="9" t="s">
        <v>1072</v>
      </c>
      <c r="E585" s="10">
        <v>44830</v>
      </c>
      <c r="F585" s="11" t="s">
        <v>1073</v>
      </c>
    </row>
    <row r="586" spans="1:6" ht="16.5" customHeight="1" thickBot="1" x14ac:dyDescent="0.25">
      <c r="A586" s="8" t="s">
        <v>41</v>
      </c>
      <c r="B586" s="8" t="s">
        <v>31</v>
      </c>
      <c r="C586" s="8" t="s">
        <v>385</v>
      </c>
      <c r="D586" s="9" t="s">
        <v>1074</v>
      </c>
      <c r="E586" s="10">
        <v>44830</v>
      </c>
      <c r="F586" s="11" t="s">
        <v>1075</v>
      </c>
    </row>
    <row r="587" spans="1:6" ht="16.5" customHeight="1" thickBot="1" x14ac:dyDescent="0.25">
      <c r="A587" s="8" t="s">
        <v>30</v>
      </c>
      <c r="B587" s="8" t="s">
        <v>31</v>
      </c>
      <c r="C587" s="8" t="s">
        <v>5</v>
      </c>
      <c r="D587" s="9" t="s">
        <v>1076</v>
      </c>
      <c r="E587" s="10">
        <v>44830</v>
      </c>
      <c r="F587" s="11" t="s">
        <v>1077</v>
      </c>
    </row>
    <row r="588" spans="1:6" ht="16.5" customHeight="1" thickBot="1" x14ac:dyDescent="0.25">
      <c r="A588" s="8" t="s">
        <v>80</v>
      </c>
      <c r="B588" s="8" t="s">
        <v>31</v>
      </c>
      <c r="C588" s="8" t="s">
        <v>385</v>
      </c>
      <c r="D588" s="9" t="s">
        <v>1078</v>
      </c>
      <c r="E588" s="10">
        <v>44830</v>
      </c>
      <c r="F588" s="11" t="s">
        <v>1079</v>
      </c>
    </row>
    <row r="589" spans="1:6" ht="16.5" customHeight="1" thickBot="1" x14ac:dyDescent="0.25">
      <c r="A589" s="8" t="s">
        <v>80</v>
      </c>
      <c r="B589" s="8" t="s">
        <v>31</v>
      </c>
      <c r="C589" s="8" t="s">
        <v>5</v>
      </c>
      <c r="D589" s="9" t="s">
        <v>1080</v>
      </c>
      <c r="E589" s="10">
        <v>44830</v>
      </c>
      <c r="F589" s="11" t="s">
        <v>1081</v>
      </c>
    </row>
    <row r="590" spans="1:6" ht="16.5" customHeight="1" thickBot="1" x14ac:dyDescent="0.25">
      <c r="A590" s="8" t="s">
        <v>38</v>
      </c>
      <c r="B590" s="8" t="s">
        <v>31</v>
      </c>
      <c r="C590" s="8" t="s">
        <v>385</v>
      </c>
      <c r="D590" s="9" t="s">
        <v>1082</v>
      </c>
      <c r="E590" s="10">
        <v>44827</v>
      </c>
      <c r="F590" s="11" t="s">
        <v>1083</v>
      </c>
    </row>
    <row r="591" spans="1:6" ht="16.5" customHeight="1" thickBot="1" x14ac:dyDescent="0.25">
      <c r="A591" s="8" t="s">
        <v>41</v>
      </c>
      <c r="B591" s="8" t="s">
        <v>31</v>
      </c>
      <c r="C591" s="8" t="s">
        <v>385</v>
      </c>
      <c r="D591" s="9" t="s">
        <v>1084</v>
      </c>
      <c r="E591" s="10">
        <v>44825</v>
      </c>
      <c r="F591" s="11" t="s">
        <v>1085</v>
      </c>
    </row>
    <row r="592" spans="1:6" ht="16.5" customHeight="1" thickBot="1" x14ac:dyDescent="0.25">
      <c r="A592" s="8" t="s">
        <v>38</v>
      </c>
      <c r="B592" s="8" t="s">
        <v>31</v>
      </c>
      <c r="C592" s="8" t="s">
        <v>715</v>
      </c>
      <c r="D592" s="9" t="s">
        <v>1086</v>
      </c>
      <c r="E592" s="10">
        <v>44825</v>
      </c>
      <c r="F592" s="11" t="s">
        <v>1087</v>
      </c>
    </row>
    <row r="593" spans="1:6" ht="16.5" customHeight="1" thickBot="1" x14ac:dyDescent="0.25">
      <c r="A593" s="8" t="s">
        <v>30</v>
      </c>
      <c r="B593" s="8" t="s">
        <v>31</v>
      </c>
      <c r="C593" s="8" t="s">
        <v>385</v>
      </c>
      <c r="D593" s="9" t="s">
        <v>1088</v>
      </c>
      <c r="E593" s="10">
        <v>44825</v>
      </c>
      <c r="F593" s="11" t="s">
        <v>1089</v>
      </c>
    </row>
    <row r="594" spans="1:6" ht="16.5" customHeight="1" thickBot="1" x14ac:dyDescent="0.25">
      <c r="A594" s="8" t="s">
        <v>41</v>
      </c>
      <c r="B594" s="8" t="s">
        <v>31</v>
      </c>
      <c r="C594" s="8" t="s">
        <v>5</v>
      </c>
      <c r="D594" s="9" t="s">
        <v>1090</v>
      </c>
      <c r="E594" s="10">
        <v>44825</v>
      </c>
      <c r="F594" s="11" t="s">
        <v>1091</v>
      </c>
    </row>
    <row r="595" spans="1:6" ht="16.5" customHeight="1" thickBot="1" x14ac:dyDescent="0.25">
      <c r="A595" s="8" t="s">
        <v>41</v>
      </c>
      <c r="B595" s="8" t="s">
        <v>31</v>
      </c>
      <c r="C595" s="8" t="s">
        <v>715</v>
      </c>
      <c r="D595" s="9" t="s">
        <v>1092</v>
      </c>
      <c r="E595" s="10">
        <v>44825</v>
      </c>
      <c r="F595" s="11" t="s">
        <v>1093</v>
      </c>
    </row>
    <row r="596" spans="1:6" ht="16.5" customHeight="1" thickBot="1" x14ac:dyDescent="0.25">
      <c r="A596" s="8" t="s">
        <v>0</v>
      </c>
      <c r="B596" s="8" t="s">
        <v>1</v>
      </c>
      <c r="C596" s="8" t="s">
        <v>5</v>
      </c>
      <c r="D596" s="9" t="s">
        <v>1094</v>
      </c>
      <c r="E596" s="10">
        <v>44847</v>
      </c>
      <c r="F596" s="11" t="s">
        <v>1095</v>
      </c>
    </row>
    <row r="597" spans="1:6" ht="16.5" customHeight="1" thickBot="1" x14ac:dyDescent="0.25">
      <c r="A597" s="8" t="s">
        <v>0</v>
      </c>
      <c r="B597" s="8" t="s">
        <v>1</v>
      </c>
      <c r="C597" s="8" t="s">
        <v>5</v>
      </c>
      <c r="D597" s="9" t="s">
        <v>1096</v>
      </c>
      <c r="E597" s="10">
        <v>44848</v>
      </c>
      <c r="F597" s="11" t="s">
        <v>1097</v>
      </c>
    </row>
    <row r="598" spans="1:6" ht="16.5" customHeight="1" thickBot="1" x14ac:dyDescent="0.25">
      <c r="A598" s="8" t="s">
        <v>0</v>
      </c>
      <c r="B598" s="8" t="s">
        <v>1</v>
      </c>
      <c r="C598" s="8" t="s">
        <v>5</v>
      </c>
      <c r="D598" s="9" t="s">
        <v>1098</v>
      </c>
      <c r="E598" s="10">
        <v>44848</v>
      </c>
      <c r="F598" s="11" t="s">
        <v>1099</v>
      </c>
    </row>
    <row r="599" spans="1:6" ht="16.5" customHeight="1" thickBot="1" x14ac:dyDescent="0.25">
      <c r="A599" s="8" t="s">
        <v>0</v>
      </c>
      <c r="B599" s="8" t="s">
        <v>1</v>
      </c>
      <c r="C599" s="8" t="s">
        <v>5</v>
      </c>
      <c r="D599" s="9" t="s">
        <v>1100</v>
      </c>
      <c r="E599" s="10">
        <v>44854</v>
      </c>
      <c r="F599" s="11" t="s">
        <v>1101</v>
      </c>
    </row>
    <row r="600" spans="1:6" ht="16.5" customHeight="1" thickBot="1" x14ac:dyDescent="0.25">
      <c r="A600" s="8" t="s">
        <v>0</v>
      </c>
      <c r="B600" s="8" t="s">
        <v>1</v>
      </c>
      <c r="C600" s="8" t="s">
        <v>5</v>
      </c>
      <c r="D600" s="9" t="s">
        <v>1102</v>
      </c>
      <c r="E600" s="10">
        <v>44855</v>
      </c>
      <c r="F600" s="11" t="s">
        <v>1103</v>
      </c>
    </row>
    <row r="601" spans="1:6" ht="16.5" customHeight="1" thickBot="1" x14ac:dyDescent="0.25">
      <c r="A601" s="8" t="s">
        <v>0</v>
      </c>
      <c r="B601" s="8" t="s">
        <v>1</v>
      </c>
      <c r="C601" s="8" t="s">
        <v>2</v>
      </c>
      <c r="D601" s="9" t="s">
        <v>1104</v>
      </c>
      <c r="E601" s="10">
        <v>44856</v>
      </c>
      <c r="F601" s="11" t="s">
        <v>1105</v>
      </c>
    </row>
    <row r="602" spans="1:6" ht="16.5" customHeight="1" thickBot="1" x14ac:dyDescent="0.25">
      <c r="A602" s="8" t="s">
        <v>0</v>
      </c>
      <c r="B602" s="8" t="s">
        <v>1</v>
      </c>
      <c r="C602" s="8" t="s">
        <v>2</v>
      </c>
      <c r="D602" s="9" t="s">
        <v>1106</v>
      </c>
      <c r="E602" s="10">
        <v>44859</v>
      </c>
      <c r="F602" s="11" t="s">
        <v>1107</v>
      </c>
    </row>
    <row r="603" spans="1:6" ht="16.5" customHeight="1" thickBot="1" x14ac:dyDescent="0.25">
      <c r="A603" s="8" t="s">
        <v>0</v>
      </c>
      <c r="B603" s="8" t="s">
        <v>1</v>
      </c>
      <c r="C603" s="8" t="s">
        <v>2</v>
      </c>
      <c r="D603" s="9" t="s">
        <v>1108</v>
      </c>
      <c r="E603" s="10">
        <v>44859</v>
      </c>
      <c r="F603" s="11" t="s">
        <v>1109</v>
      </c>
    </row>
    <row r="604" spans="1:6" ht="16.5" customHeight="1" thickBot="1" x14ac:dyDescent="0.25">
      <c r="A604" s="8" t="s">
        <v>0</v>
      </c>
      <c r="B604" s="8" t="s">
        <v>1</v>
      </c>
      <c r="C604" s="8" t="s">
        <v>2</v>
      </c>
      <c r="D604" s="9" t="s">
        <v>1110</v>
      </c>
      <c r="E604" s="10">
        <v>44859</v>
      </c>
      <c r="F604" s="11" t="s">
        <v>1111</v>
      </c>
    </row>
    <row r="605" spans="1:6" ht="16.5" customHeight="1" thickBot="1" x14ac:dyDescent="0.25">
      <c r="A605" s="8" t="s">
        <v>0</v>
      </c>
      <c r="B605" s="8" t="s">
        <v>1</v>
      </c>
      <c r="C605" s="8" t="s">
        <v>5</v>
      </c>
      <c r="D605" s="9" t="s">
        <v>1112</v>
      </c>
      <c r="E605" s="10">
        <v>44861</v>
      </c>
      <c r="F605" s="11" t="s">
        <v>1113</v>
      </c>
    </row>
    <row r="606" spans="1:6" ht="16.5" customHeight="1" thickBot="1" x14ac:dyDescent="0.25">
      <c r="A606" s="8" t="s">
        <v>0</v>
      </c>
      <c r="B606" s="8" t="s">
        <v>1</v>
      </c>
      <c r="C606" s="8" t="s">
        <v>5</v>
      </c>
      <c r="D606" s="9" t="s">
        <v>1114</v>
      </c>
      <c r="E606" s="10">
        <v>44862</v>
      </c>
      <c r="F606" s="11" t="s">
        <v>1115</v>
      </c>
    </row>
    <row r="607" spans="1:6" ht="16.5" customHeight="1" thickBot="1" x14ac:dyDescent="0.25">
      <c r="A607" s="8" t="s">
        <v>0</v>
      </c>
      <c r="B607" s="8" t="s">
        <v>1</v>
      </c>
      <c r="C607" s="8" t="s">
        <v>5</v>
      </c>
      <c r="D607" s="9" t="s">
        <v>1116</v>
      </c>
      <c r="E607" s="10">
        <v>44862</v>
      </c>
      <c r="F607" s="11" t="s">
        <v>1117</v>
      </c>
    </row>
    <row r="608" spans="1:6" ht="16.5" customHeight="1" thickBot="1" x14ac:dyDescent="0.25">
      <c r="A608" s="8" t="s">
        <v>0</v>
      </c>
      <c r="B608" s="8" t="s">
        <v>1</v>
      </c>
      <c r="C608" s="8" t="s">
        <v>5</v>
      </c>
      <c r="D608" s="9" t="s">
        <v>1118</v>
      </c>
      <c r="E608" s="10">
        <v>44864</v>
      </c>
      <c r="F608" s="11" t="s">
        <v>1119</v>
      </c>
    </row>
    <row r="609" spans="1:6" ht="16.5" customHeight="1" thickBot="1" x14ac:dyDescent="0.25">
      <c r="A609" s="8" t="s">
        <v>0</v>
      </c>
      <c r="B609" s="8" t="s">
        <v>1</v>
      </c>
      <c r="C609" s="8" t="s">
        <v>5</v>
      </c>
      <c r="D609" s="9" t="s">
        <v>1120</v>
      </c>
      <c r="E609" s="10">
        <v>44864</v>
      </c>
      <c r="F609" s="11" t="s">
        <v>1121</v>
      </c>
    </row>
    <row r="610" spans="1:6" ht="16.5" customHeight="1" thickBot="1" x14ac:dyDescent="0.25">
      <c r="A610" s="8" t="s">
        <v>38</v>
      </c>
      <c r="B610" s="8" t="s">
        <v>31</v>
      </c>
      <c r="C610" s="8" t="s">
        <v>385</v>
      </c>
      <c r="D610" s="9" t="s">
        <v>1122</v>
      </c>
      <c r="E610" s="10">
        <v>44865</v>
      </c>
      <c r="F610" s="11" t="s">
        <v>1123</v>
      </c>
    </row>
    <row r="611" spans="1:6" ht="16.5" customHeight="1" thickBot="1" x14ac:dyDescent="0.25">
      <c r="A611" s="8" t="s">
        <v>30</v>
      </c>
      <c r="B611" s="8" t="s">
        <v>185</v>
      </c>
      <c r="C611" s="8" t="s">
        <v>385</v>
      </c>
      <c r="D611" s="9" t="s">
        <v>1124</v>
      </c>
      <c r="E611" s="10">
        <v>44865</v>
      </c>
      <c r="F611" s="11" t="s">
        <v>1125</v>
      </c>
    </row>
    <row r="612" spans="1:6" ht="16.5" customHeight="1" thickBot="1" x14ac:dyDescent="0.25">
      <c r="A612" s="8" t="s">
        <v>46</v>
      </c>
      <c r="B612" s="8" t="s">
        <v>185</v>
      </c>
      <c r="C612" s="8" t="s">
        <v>2</v>
      </c>
      <c r="D612" s="9" t="s">
        <v>1126</v>
      </c>
      <c r="E612" s="10">
        <v>44865</v>
      </c>
      <c r="F612" s="11" t="s">
        <v>1127</v>
      </c>
    </row>
    <row r="613" spans="1:6" ht="16.5" customHeight="1" thickBot="1" x14ac:dyDescent="0.25">
      <c r="A613" s="8" t="s">
        <v>30</v>
      </c>
      <c r="B613" s="8" t="s">
        <v>31</v>
      </c>
      <c r="C613" s="8" t="s">
        <v>5</v>
      </c>
      <c r="D613" s="9" t="s">
        <v>1128</v>
      </c>
      <c r="E613" s="10">
        <v>44862</v>
      </c>
      <c r="F613" s="11" t="s">
        <v>1129</v>
      </c>
    </row>
    <row r="614" spans="1:6" ht="16.5" customHeight="1" thickBot="1" x14ac:dyDescent="0.25">
      <c r="A614" s="8" t="s">
        <v>38</v>
      </c>
      <c r="B614" s="8" t="s">
        <v>31</v>
      </c>
      <c r="C614" s="8" t="s">
        <v>2</v>
      </c>
      <c r="D614" s="9" t="s">
        <v>1130</v>
      </c>
      <c r="E614" s="10">
        <v>44862</v>
      </c>
      <c r="F614" s="11" t="s">
        <v>1131</v>
      </c>
    </row>
    <row r="615" spans="1:6" ht="16.5" customHeight="1" thickBot="1" x14ac:dyDescent="0.25">
      <c r="A615" s="8" t="s">
        <v>41</v>
      </c>
      <c r="B615" s="8" t="s">
        <v>31</v>
      </c>
      <c r="C615" s="8" t="s">
        <v>2</v>
      </c>
      <c r="D615" s="9" t="s">
        <v>1132</v>
      </c>
      <c r="E615" s="10">
        <v>44862</v>
      </c>
      <c r="F615" s="11" t="s">
        <v>1133</v>
      </c>
    </row>
    <row r="616" spans="1:6" ht="16.5" customHeight="1" thickBot="1" x14ac:dyDescent="0.25">
      <c r="A616" s="8" t="s">
        <v>41</v>
      </c>
      <c r="B616" s="8" t="s">
        <v>185</v>
      </c>
      <c r="C616" s="8" t="s">
        <v>385</v>
      </c>
      <c r="D616" s="9" t="s">
        <v>1134</v>
      </c>
      <c r="E616" s="10">
        <v>44862</v>
      </c>
      <c r="F616" s="11" t="s">
        <v>1135</v>
      </c>
    </row>
    <row r="617" spans="1:6" ht="16.5" customHeight="1" thickBot="1" x14ac:dyDescent="0.25">
      <c r="A617" s="8" t="s">
        <v>53</v>
      </c>
      <c r="B617" s="8" t="s">
        <v>185</v>
      </c>
      <c r="C617" s="8" t="s">
        <v>2</v>
      </c>
      <c r="D617" s="9" t="s">
        <v>1136</v>
      </c>
      <c r="E617" s="10">
        <v>44862</v>
      </c>
      <c r="F617" s="11" t="s">
        <v>1137</v>
      </c>
    </row>
    <row r="618" spans="1:6" ht="16.5" customHeight="1" thickBot="1" x14ac:dyDescent="0.25">
      <c r="A618" s="8" t="s">
        <v>53</v>
      </c>
      <c r="B618" s="8" t="s">
        <v>31</v>
      </c>
      <c r="C618" s="8" t="s">
        <v>385</v>
      </c>
      <c r="D618" s="9" t="s">
        <v>1138</v>
      </c>
      <c r="E618" s="10">
        <v>44862</v>
      </c>
      <c r="F618" s="11" t="s">
        <v>1139</v>
      </c>
    </row>
    <row r="619" spans="1:6" ht="16.5" customHeight="1" thickBot="1" x14ac:dyDescent="0.25">
      <c r="A619" s="8" t="s">
        <v>30</v>
      </c>
      <c r="B619" s="8" t="s">
        <v>31</v>
      </c>
      <c r="C619" s="8" t="s">
        <v>5</v>
      </c>
      <c r="D619" s="9" t="s">
        <v>1140</v>
      </c>
      <c r="E619" s="10">
        <v>44862</v>
      </c>
      <c r="F619" s="11" t="s">
        <v>1141</v>
      </c>
    </row>
    <row r="620" spans="1:6" ht="16.5" customHeight="1" thickBot="1" x14ac:dyDescent="0.25">
      <c r="A620" s="8" t="s">
        <v>30</v>
      </c>
      <c r="B620" s="8" t="s">
        <v>31</v>
      </c>
      <c r="C620" s="8" t="s">
        <v>5</v>
      </c>
      <c r="D620" s="9" t="s">
        <v>1142</v>
      </c>
      <c r="E620" s="10">
        <v>44862</v>
      </c>
      <c r="F620" s="11" t="s">
        <v>1143</v>
      </c>
    </row>
    <row r="621" spans="1:6" ht="16.5" customHeight="1" thickBot="1" x14ac:dyDescent="0.25">
      <c r="A621" s="8" t="s">
        <v>38</v>
      </c>
      <c r="B621" s="8" t="s">
        <v>185</v>
      </c>
      <c r="C621" s="8" t="s">
        <v>385</v>
      </c>
      <c r="D621" s="9" t="s">
        <v>1144</v>
      </c>
      <c r="E621" s="10">
        <v>44860</v>
      </c>
      <c r="F621" s="11" t="s">
        <v>1145</v>
      </c>
    </row>
    <row r="622" spans="1:6" ht="16.5" customHeight="1" thickBot="1" x14ac:dyDescent="0.25">
      <c r="A622" s="8" t="s">
        <v>41</v>
      </c>
      <c r="B622" s="8" t="s">
        <v>31</v>
      </c>
      <c r="C622" s="8" t="s">
        <v>385</v>
      </c>
      <c r="D622" s="9" t="s">
        <v>1146</v>
      </c>
      <c r="E622" s="10">
        <v>44860</v>
      </c>
      <c r="F622" s="11" t="s">
        <v>1147</v>
      </c>
    </row>
    <row r="623" spans="1:6" ht="16.5" customHeight="1" thickBot="1" x14ac:dyDescent="0.25">
      <c r="A623" s="8" t="s">
        <v>41</v>
      </c>
      <c r="B623" s="8" t="s">
        <v>31</v>
      </c>
      <c r="C623" s="8" t="s">
        <v>5</v>
      </c>
      <c r="D623" s="9" t="s">
        <v>1148</v>
      </c>
      <c r="E623" s="10">
        <v>44860</v>
      </c>
      <c r="F623" s="11" t="s">
        <v>1149</v>
      </c>
    </row>
    <row r="624" spans="1:6" ht="16.5" customHeight="1" thickBot="1" x14ac:dyDescent="0.25">
      <c r="A624" s="8" t="s">
        <v>30</v>
      </c>
      <c r="B624" s="8" t="s">
        <v>185</v>
      </c>
      <c r="C624" s="8" t="s">
        <v>5</v>
      </c>
      <c r="D624" s="9" t="s">
        <v>1150</v>
      </c>
      <c r="E624" s="10">
        <v>44860</v>
      </c>
      <c r="F624" s="11" t="s">
        <v>1151</v>
      </c>
    </row>
    <row r="625" spans="1:6" ht="16.5" customHeight="1" thickBot="1" x14ac:dyDescent="0.25">
      <c r="A625" s="8" t="s">
        <v>30</v>
      </c>
      <c r="B625" s="8" t="s">
        <v>185</v>
      </c>
      <c r="C625" s="8" t="s">
        <v>385</v>
      </c>
      <c r="D625" s="9" t="s">
        <v>1152</v>
      </c>
      <c r="E625" s="10">
        <v>44860</v>
      </c>
      <c r="F625" s="11" t="s">
        <v>1153</v>
      </c>
    </row>
    <row r="626" spans="1:6" ht="16.5" customHeight="1" thickBot="1" x14ac:dyDescent="0.25">
      <c r="A626" s="8" t="s">
        <v>46</v>
      </c>
      <c r="B626" s="8" t="s">
        <v>185</v>
      </c>
      <c r="C626" s="8" t="s">
        <v>715</v>
      </c>
      <c r="D626" s="9" t="s">
        <v>1154</v>
      </c>
      <c r="E626" s="10">
        <v>44858</v>
      </c>
      <c r="F626" s="11" t="s">
        <v>1155</v>
      </c>
    </row>
    <row r="627" spans="1:6" ht="16.5" customHeight="1" thickBot="1" x14ac:dyDescent="0.25">
      <c r="A627" s="8" t="s">
        <v>30</v>
      </c>
      <c r="B627" s="8" t="s">
        <v>31</v>
      </c>
      <c r="C627" s="8" t="s">
        <v>385</v>
      </c>
      <c r="D627" s="9" t="s">
        <v>1156</v>
      </c>
      <c r="E627" s="10">
        <v>44855</v>
      </c>
      <c r="F627" s="11" t="s">
        <v>1157</v>
      </c>
    </row>
    <row r="628" spans="1:6" ht="16.5" customHeight="1" thickBot="1" x14ac:dyDescent="0.25">
      <c r="A628" s="8" t="s">
        <v>30</v>
      </c>
      <c r="B628" s="8" t="s">
        <v>185</v>
      </c>
      <c r="C628" s="8" t="s">
        <v>385</v>
      </c>
      <c r="D628" s="9" t="s">
        <v>1158</v>
      </c>
      <c r="E628" s="10">
        <v>44855</v>
      </c>
      <c r="F628" s="11" t="s">
        <v>1159</v>
      </c>
    </row>
    <row r="629" spans="1:6" ht="16.5" customHeight="1" thickBot="1" x14ac:dyDescent="0.25">
      <c r="A629" s="8" t="s">
        <v>30</v>
      </c>
      <c r="B629" s="8" t="s">
        <v>31</v>
      </c>
      <c r="C629" s="8" t="s">
        <v>5</v>
      </c>
      <c r="D629" s="9" t="s">
        <v>1160</v>
      </c>
      <c r="E629" s="10">
        <v>44855</v>
      </c>
      <c r="F629" s="11" t="s">
        <v>1161</v>
      </c>
    </row>
    <row r="630" spans="1:6" ht="16.5" customHeight="1" thickBot="1" x14ac:dyDescent="0.25">
      <c r="A630" s="8" t="s">
        <v>38</v>
      </c>
      <c r="B630" s="8" t="s">
        <v>31</v>
      </c>
      <c r="C630" s="8" t="s">
        <v>385</v>
      </c>
      <c r="D630" s="9" t="s">
        <v>1162</v>
      </c>
      <c r="E630" s="10">
        <v>44855</v>
      </c>
      <c r="F630" s="11" t="s">
        <v>1163</v>
      </c>
    </row>
    <row r="631" spans="1:6" ht="16.5" customHeight="1" thickBot="1" x14ac:dyDescent="0.25">
      <c r="A631" s="8" t="s">
        <v>38</v>
      </c>
      <c r="B631" s="8" t="s">
        <v>31</v>
      </c>
      <c r="C631" s="8" t="s">
        <v>5</v>
      </c>
      <c r="D631" s="9" t="s">
        <v>1164</v>
      </c>
      <c r="E631" s="10">
        <v>44855</v>
      </c>
      <c r="F631" s="11" t="s">
        <v>1165</v>
      </c>
    </row>
    <row r="632" spans="1:6" ht="16.5" customHeight="1" thickBot="1" x14ac:dyDescent="0.25">
      <c r="A632" s="8" t="s">
        <v>53</v>
      </c>
      <c r="B632" s="8" t="s">
        <v>31</v>
      </c>
      <c r="C632" s="8" t="s">
        <v>385</v>
      </c>
      <c r="D632" s="9" t="s">
        <v>1166</v>
      </c>
      <c r="E632" s="10">
        <v>44855</v>
      </c>
      <c r="F632" s="11" t="s">
        <v>1167</v>
      </c>
    </row>
    <row r="633" spans="1:6" ht="16.5" customHeight="1" thickBot="1" x14ac:dyDescent="0.25">
      <c r="A633" s="8" t="s">
        <v>111</v>
      </c>
      <c r="B633" s="8" t="s">
        <v>31</v>
      </c>
      <c r="C633" s="8" t="s">
        <v>385</v>
      </c>
      <c r="D633" s="9" t="s">
        <v>1168</v>
      </c>
      <c r="E633" s="10">
        <v>44855</v>
      </c>
      <c r="F633" s="11" t="s">
        <v>1169</v>
      </c>
    </row>
    <row r="634" spans="1:6" ht="16.5" customHeight="1" thickBot="1" x14ac:dyDescent="0.25">
      <c r="A634" s="8" t="s">
        <v>41</v>
      </c>
      <c r="B634" s="8" t="s">
        <v>31</v>
      </c>
      <c r="C634" s="8" t="s">
        <v>385</v>
      </c>
      <c r="D634" s="9" t="s">
        <v>1170</v>
      </c>
      <c r="E634" s="10">
        <v>44855</v>
      </c>
      <c r="F634" s="11" t="s">
        <v>1171</v>
      </c>
    </row>
    <row r="635" spans="1:6" ht="16.5" customHeight="1" thickBot="1" x14ac:dyDescent="0.25">
      <c r="A635" s="8" t="s">
        <v>41</v>
      </c>
      <c r="B635" s="8" t="s">
        <v>31</v>
      </c>
      <c r="C635" s="8" t="s">
        <v>5</v>
      </c>
      <c r="D635" s="9" t="s">
        <v>1172</v>
      </c>
      <c r="E635" s="10">
        <v>44855</v>
      </c>
      <c r="F635" s="11" t="s">
        <v>1173</v>
      </c>
    </row>
    <row r="636" spans="1:6" ht="16.5" customHeight="1" thickBot="1" x14ac:dyDescent="0.25">
      <c r="A636" s="8" t="s">
        <v>41</v>
      </c>
      <c r="B636" s="8" t="s">
        <v>31</v>
      </c>
      <c r="C636" s="8" t="s">
        <v>385</v>
      </c>
      <c r="D636" s="9" t="s">
        <v>1174</v>
      </c>
      <c r="E636" s="10">
        <v>44855</v>
      </c>
      <c r="F636" s="11" t="s">
        <v>1175</v>
      </c>
    </row>
    <row r="637" spans="1:6" ht="16.5" customHeight="1" thickBot="1" x14ac:dyDescent="0.25">
      <c r="A637" s="8" t="s">
        <v>41</v>
      </c>
      <c r="B637" s="8" t="s">
        <v>31</v>
      </c>
      <c r="C637" s="8" t="s">
        <v>385</v>
      </c>
      <c r="D637" s="9" t="s">
        <v>1176</v>
      </c>
      <c r="E637" s="10">
        <v>44852</v>
      </c>
      <c r="F637" s="11" t="s">
        <v>1177</v>
      </c>
    </row>
    <row r="638" spans="1:6" ht="16.5" customHeight="1" thickBot="1" x14ac:dyDescent="0.25">
      <c r="A638" s="8" t="s">
        <v>38</v>
      </c>
      <c r="B638" s="8" t="s">
        <v>31</v>
      </c>
      <c r="C638" s="8" t="s">
        <v>385</v>
      </c>
      <c r="D638" s="9" t="s">
        <v>1178</v>
      </c>
      <c r="E638" s="10">
        <v>44852</v>
      </c>
      <c r="F638" s="11" t="s">
        <v>1179</v>
      </c>
    </row>
    <row r="639" spans="1:6" ht="16.5" customHeight="1" thickBot="1" x14ac:dyDescent="0.25">
      <c r="A639" s="8" t="s">
        <v>53</v>
      </c>
      <c r="B639" s="8" t="s">
        <v>31</v>
      </c>
      <c r="C639" s="8" t="s">
        <v>5</v>
      </c>
      <c r="D639" s="9" t="s">
        <v>1180</v>
      </c>
      <c r="E639" s="10">
        <v>44848</v>
      </c>
      <c r="F639" s="11" t="s">
        <v>1181</v>
      </c>
    </row>
    <row r="640" spans="1:6" ht="16.5" customHeight="1" thickBot="1" x14ac:dyDescent="0.25">
      <c r="A640" s="8" t="s">
        <v>38</v>
      </c>
      <c r="B640" s="8" t="s">
        <v>31</v>
      </c>
      <c r="C640" s="8" t="s">
        <v>385</v>
      </c>
      <c r="D640" s="9" t="s">
        <v>1182</v>
      </c>
      <c r="E640" s="10">
        <v>44848</v>
      </c>
      <c r="F640" s="11" t="s">
        <v>1183</v>
      </c>
    </row>
    <row r="641" spans="1:6" ht="16.5" customHeight="1" thickBot="1" x14ac:dyDescent="0.25">
      <c r="A641" s="8" t="s">
        <v>38</v>
      </c>
      <c r="B641" s="8" t="s">
        <v>31</v>
      </c>
      <c r="C641" s="8" t="s">
        <v>385</v>
      </c>
      <c r="D641" s="9" t="s">
        <v>1184</v>
      </c>
      <c r="E641" s="10">
        <v>44848</v>
      </c>
      <c r="F641" s="11" t="s">
        <v>1185</v>
      </c>
    </row>
    <row r="642" spans="1:6" ht="16.5" customHeight="1" thickBot="1" x14ac:dyDescent="0.25">
      <c r="A642" s="8" t="s">
        <v>41</v>
      </c>
      <c r="B642" s="8" t="s">
        <v>31</v>
      </c>
      <c r="C642" s="8" t="s">
        <v>5</v>
      </c>
      <c r="D642" s="9" t="s">
        <v>1186</v>
      </c>
      <c r="E642" s="10">
        <v>44848</v>
      </c>
      <c r="F642" s="11" t="s">
        <v>1187</v>
      </c>
    </row>
    <row r="643" spans="1:6" ht="16.5" customHeight="1" thickBot="1" x14ac:dyDescent="0.25">
      <c r="A643" s="8" t="s">
        <v>30</v>
      </c>
      <c r="B643" s="8" t="s">
        <v>31</v>
      </c>
      <c r="C643" s="8" t="s">
        <v>5</v>
      </c>
      <c r="D643" s="9" t="s">
        <v>1188</v>
      </c>
      <c r="E643" s="10">
        <v>44848</v>
      </c>
      <c r="F643" s="11" t="s">
        <v>1189</v>
      </c>
    </row>
    <row r="644" spans="1:6" ht="16.5" customHeight="1" thickBot="1" x14ac:dyDescent="0.25">
      <c r="A644" s="8" t="s">
        <v>30</v>
      </c>
      <c r="B644" s="8" t="s">
        <v>31</v>
      </c>
      <c r="C644" s="8" t="s">
        <v>5</v>
      </c>
      <c r="D644" s="9" t="s">
        <v>1190</v>
      </c>
      <c r="E644" s="10">
        <v>44846</v>
      </c>
      <c r="F644" s="11" t="s">
        <v>1191</v>
      </c>
    </row>
    <row r="645" spans="1:6" ht="16.5" customHeight="1" thickBot="1" x14ac:dyDescent="0.25">
      <c r="A645" s="8" t="s">
        <v>53</v>
      </c>
      <c r="B645" s="8" t="s">
        <v>31</v>
      </c>
      <c r="C645" s="8" t="s">
        <v>385</v>
      </c>
      <c r="D645" s="9" t="s">
        <v>1192</v>
      </c>
      <c r="E645" s="10">
        <v>44841</v>
      </c>
      <c r="F645" s="11" t="s">
        <v>1193</v>
      </c>
    </row>
    <row r="646" spans="1:6" ht="16.5" customHeight="1" thickBot="1" x14ac:dyDescent="0.25">
      <c r="A646" s="8" t="s">
        <v>30</v>
      </c>
      <c r="B646" s="8" t="s">
        <v>31</v>
      </c>
      <c r="C646" s="8" t="s">
        <v>5</v>
      </c>
      <c r="D646" s="9" t="s">
        <v>1194</v>
      </c>
      <c r="E646" s="10">
        <v>44841</v>
      </c>
      <c r="F646" s="11" t="s">
        <v>1195</v>
      </c>
    </row>
    <row r="647" spans="1:6" ht="16.5" customHeight="1" thickBot="1" x14ac:dyDescent="0.25">
      <c r="A647" s="8" t="s">
        <v>111</v>
      </c>
      <c r="B647" s="8" t="s">
        <v>31</v>
      </c>
      <c r="C647" s="8" t="s">
        <v>385</v>
      </c>
      <c r="D647" s="9" t="s">
        <v>1196</v>
      </c>
      <c r="E647" s="10">
        <v>44841</v>
      </c>
      <c r="F647" s="11" t="s">
        <v>1197</v>
      </c>
    </row>
    <row r="648" spans="1:6" ht="16.5" customHeight="1" thickBot="1" x14ac:dyDescent="0.25">
      <c r="A648" s="8" t="s">
        <v>111</v>
      </c>
      <c r="B648" s="8" t="s">
        <v>31</v>
      </c>
      <c r="C648" s="8" t="s">
        <v>385</v>
      </c>
      <c r="D648" s="9" t="s">
        <v>1198</v>
      </c>
      <c r="E648" s="10">
        <v>44841</v>
      </c>
      <c r="F648" s="11" t="s">
        <v>1199</v>
      </c>
    </row>
    <row r="649" spans="1:6" ht="16.5" customHeight="1" thickBot="1" x14ac:dyDescent="0.25">
      <c r="A649" s="8" t="s">
        <v>46</v>
      </c>
      <c r="B649" s="8" t="s">
        <v>31</v>
      </c>
      <c r="C649" s="8" t="s">
        <v>385</v>
      </c>
      <c r="D649" s="9" t="s">
        <v>1200</v>
      </c>
      <c r="E649" s="10">
        <v>44844</v>
      </c>
      <c r="F649" s="11" t="s">
        <v>1201</v>
      </c>
    </row>
    <row r="650" spans="1:6" ht="16.5" customHeight="1" thickBot="1" x14ac:dyDescent="0.25">
      <c r="A650" s="8" t="s">
        <v>41</v>
      </c>
      <c r="B650" s="8" t="s">
        <v>31</v>
      </c>
      <c r="C650" s="8" t="s">
        <v>385</v>
      </c>
      <c r="D650" s="9" t="s">
        <v>1202</v>
      </c>
      <c r="E650" s="10">
        <v>44844</v>
      </c>
      <c r="F650" s="11" t="s">
        <v>1203</v>
      </c>
    </row>
    <row r="651" spans="1:6" ht="16.5" customHeight="1" thickBot="1" x14ac:dyDescent="0.25">
      <c r="A651" s="8" t="s">
        <v>41</v>
      </c>
      <c r="B651" s="8" t="s">
        <v>31</v>
      </c>
      <c r="C651" s="8" t="s">
        <v>5</v>
      </c>
      <c r="D651" s="9" t="s">
        <v>1204</v>
      </c>
      <c r="E651" s="10">
        <v>44844</v>
      </c>
      <c r="F651" s="11" t="s">
        <v>1205</v>
      </c>
    </row>
    <row r="652" spans="1:6" ht="16.5" customHeight="1" thickBot="1" x14ac:dyDescent="0.25">
      <c r="A652" s="8" t="s">
        <v>38</v>
      </c>
      <c r="B652" s="8" t="s">
        <v>31</v>
      </c>
      <c r="C652" s="8" t="s">
        <v>385</v>
      </c>
      <c r="D652" s="9" t="s">
        <v>1200</v>
      </c>
      <c r="E652" s="10">
        <v>44844</v>
      </c>
      <c r="F652" s="11" t="s">
        <v>1206</v>
      </c>
    </row>
    <row r="653" spans="1:6" ht="16.5" customHeight="1" thickBot="1" x14ac:dyDescent="0.25">
      <c r="A653" s="8" t="s">
        <v>30</v>
      </c>
      <c r="B653" s="8" t="s">
        <v>31</v>
      </c>
      <c r="C653" s="8" t="s">
        <v>385</v>
      </c>
      <c r="D653" s="9" t="s">
        <v>1207</v>
      </c>
      <c r="E653" s="10">
        <v>44844</v>
      </c>
      <c r="F653" s="11" t="s">
        <v>1208</v>
      </c>
    </row>
    <row r="654" spans="1:6" ht="16.5" customHeight="1" thickBot="1" x14ac:dyDescent="0.25">
      <c r="A654" s="8" t="s">
        <v>41</v>
      </c>
      <c r="B654" s="8" t="s">
        <v>31</v>
      </c>
      <c r="C654" s="8" t="s">
        <v>5</v>
      </c>
      <c r="D654" s="9" t="s">
        <v>1209</v>
      </c>
      <c r="E654" s="10">
        <v>44839</v>
      </c>
      <c r="F654" s="11" t="s">
        <v>1210</v>
      </c>
    </row>
    <row r="655" spans="1:6" ht="16.5" customHeight="1" thickBot="1" x14ac:dyDescent="0.25">
      <c r="A655" s="8" t="s">
        <v>38</v>
      </c>
      <c r="B655" s="8" t="s">
        <v>31</v>
      </c>
      <c r="C655" s="8" t="s">
        <v>385</v>
      </c>
      <c r="D655" s="9" t="s">
        <v>1211</v>
      </c>
      <c r="E655" s="10">
        <v>44839</v>
      </c>
      <c r="F655" s="11" t="s">
        <v>1212</v>
      </c>
    </row>
    <row r="656" spans="1:6" ht="16.5" customHeight="1" thickBot="1" x14ac:dyDescent="0.25">
      <c r="A656" s="8" t="s">
        <v>30</v>
      </c>
      <c r="B656" s="8" t="s">
        <v>31</v>
      </c>
      <c r="C656" s="8" t="s">
        <v>385</v>
      </c>
      <c r="D656" s="9" t="s">
        <v>1213</v>
      </c>
      <c r="E656" s="10">
        <v>44839</v>
      </c>
      <c r="F656" s="11" t="s">
        <v>1214</v>
      </c>
    </row>
    <row r="657" spans="1:6" ht="16.5" customHeight="1" thickBot="1" x14ac:dyDescent="0.25">
      <c r="A657" s="8" t="s">
        <v>41</v>
      </c>
      <c r="B657" s="8" t="s">
        <v>31</v>
      </c>
      <c r="C657" s="8" t="s">
        <v>385</v>
      </c>
      <c r="D657" s="9" t="s">
        <v>1215</v>
      </c>
      <c r="E657" s="10">
        <v>44837</v>
      </c>
      <c r="F657" s="11" t="s">
        <v>1216</v>
      </c>
    </row>
    <row r="658" spans="1:6" ht="16.5" customHeight="1" thickBot="1" x14ac:dyDescent="0.25">
      <c r="A658" s="8" t="s">
        <v>0</v>
      </c>
      <c r="B658" s="8" t="s">
        <v>1</v>
      </c>
      <c r="C658" s="8" t="s">
        <v>2</v>
      </c>
      <c r="D658" s="9" t="s">
        <v>1217</v>
      </c>
      <c r="E658" s="10">
        <v>44868</v>
      </c>
      <c r="F658" s="11" t="s">
        <v>1218</v>
      </c>
    </row>
    <row r="659" spans="1:6" ht="16.5" customHeight="1" thickBot="1" x14ac:dyDescent="0.25">
      <c r="A659" s="8" t="s">
        <v>0</v>
      </c>
      <c r="B659" s="8" t="s">
        <v>1</v>
      </c>
      <c r="C659" s="8" t="s">
        <v>5</v>
      </c>
      <c r="D659" s="9" t="s">
        <v>1219</v>
      </c>
      <c r="E659" s="10">
        <v>44866</v>
      </c>
      <c r="F659" s="11" t="s">
        <v>1220</v>
      </c>
    </row>
    <row r="660" spans="1:6" ht="16.5" customHeight="1" thickBot="1" x14ac:dyDescent="0.25">
      <c r="A660" s="8" t="s">
        <v>0</v>
      </c>
      <c r="B660" s="8" t="s">
        <v>1</v>
      </c>
      <c r="C660" s="8" t="s">
        <v>2</v>
      </c>
      <c r="D660" s="9" t="s">
        <v>1221</v>
      </c>
      <c r="E660" s="10">
        <v>44866</v>
      </c>
      <c r="F660" s="11" t="s">
        <v>1222</v>
      </c>
    </row>
    <row r="661" spans="1:6" ht="16.5" customHeight="1" thickBot="1" x14ac:dyDescent="0.25">
      <c r="A661" s="8" t="s">
        <v>0</v>
      </c>
      <c r="B661" s="8" t="s">
        <v>1</v>
      </c>
      <c r="C661" s="8" t="s">
        <v>5</v>
      </c>
      <c r="D661" s="9" t="s">
        <v>1223</v>
      </c>
      <c r="E661" s="10">
        <v>44872</v>
      </c>
      <c r="F661" s="11" t="s">
        <v>1224</v>
      </c>
    </row>
    <row r="662" spans="1:6" ht="16.5" customHeight="1" thickBot="1" x14ac:dyDescent="0.25">
      <c r="A662" s="8" t="s">
        <v>0</v>
      </c>
      <c r="B662" s="8" t="s">
        <v>1</v>
      </c>
      <c r="C662" s="8" t="s">
        <v>2</v>
      </c>
      <c r="D662" s="9" t="s">
        <v>1225</v>
      </c>
      <c r="E662" s="10">
        <v>44873</v>
      </c>
      <c r="F662" s="11" t="s">
        <v>1226</v>
      </c>
    </row>
    <row r="663" spans="1:6" ht="16.5" customHeight="1" thickBot="1" x14ac:dyDescent="0.25">
      <c r="A663" s="8" t="s">
        <v>0</v>
      </c>
      <c r="B663" s="8" t="s">
        <v>1</v>
      </c>
      <c r="C663" s="8" t="s">
        <v>5</v>
      </c>
      <c r="D663" s="9" t="s">
        <v>1227</v>
      </c>
      <c r="E663" s="10">
        <v>44873</v>
      </c>
      <c r="F663" s="11" t="s">
        <v>1228</v>
      </c>
    </row>
    <row r="664" spans="1:6" ht="16.5" customHeight="1" thickBot="1" x14ac:dyDescent="0.25">
      <c r="A664" s="8" t="s">
        <v>0</v>
      </c>
      <c r="B664" s="8" t="s">
        <v>1</v>
      </c>
      <c r="C664" s="8" t="s">
        <v>2</v>
      </c>
      <c r="D664" s="9" t="s">
        <v>1229</v>
      </c>
      <c r="E664" s="10">
        <v>44875</v>
      </c>
      <c r="F664" s="11" t="s">
        <v>1230</v>
      </c>
    </row>
    <row r="665" spans="1:6" ht="16.5" customHeight="1" thickBot="1" x14ac:dyDescent="0.25">
      <c r="A665" s="8" t="s">
        <v>0</v>
      </c>
      <c r="B665" s="8" t="s">
        <v>1</v>
      </c>
      <c r="C665" s="8" t="s">
        <v>5</v>
      </c>
      <c r="D665" s="9" t="s">
        <v>1231</v>
      </c>
      <c r="E665" s="10">
        <v>44877</v>
      </c>
      <c r="F665" s="11" t="s">
        <v>1232</v>
      </c>
    </row>
    <row r="666" spans="1:6" ht="16.5" customHeight="1" thickBot="1" x14ac:dyDescent="0.25">
      <c r="A666" s="8" t="s">
        <v>0</v>
      </c>
      <c r="B666" s="8" t="s">
        <v>1</v>
      </c>
      <c r="C666" s="8" t="s">
        <v>5</v>
      </c>
      <c r="D666" s="9" t="s">
        <v>1233</v>
      </c>
      <c r="E666" s="10">
        <v>44879</v>
      </c>
      <c r="F666" s="11" t="s">
        <v>1234</v>
      </c>
    </row>
    <row r="667" spans="1:6" ht="16.5" customHeight="1" thickBot="1" x14ac:dyDescent="0.25">
      <c r="A667" s="8" t="s">
        <v>0</v>
      </c>
      <c r="B667" s="8" t="s">
        <v>1</v>
      </c>
      <c r="C667" s="8" t="s">
        <v>5</v>
      </c>
      <c r="D667" s="9" t="s">
        <v>1235</v>
      </c>
      <c r="E667" s="10">
        <v>44879</v>
      </c>
      <c r="F667" s="11" t="s">
        <v>1236</v>
      </c>
    </row>
    <row r="668" spans="1:6" ht="16.5" customHeight="1" thickBot="1" x14ac:dyDescent="0.25">
      <c r="A668" s="8" t="s">
        <v>0</v>
      </c>
      <c r="B668" s="8" t="s">
        <v>1</v>
      </c>
      <c r="C668" s="8" t="s">
        <v>2</v>
      </c>
      <c r="D668" s="9" t="s">
        <v>1237</v>
      </c>
      <c r="E668" s="10">
        <v>44879</v>
      </c>
      <c r="F668" s="11" t="s">
        <v>1238</v>
      </c>
    </row>
    <row r="669" spans="1:6" ht="16.5" customHeight="1" thickBot="1" x14ac:dyDescent="0.25">
      <c r="A669" s="8" t="s">
        <v>0</v>
      </c>
      <c r="B669" s="8" t="s">
        <v>1</v>
      </c>
      <c r="C669" s="8" t="s">
        <v>2</v>
      </c>
      <c r="D669" s="9" t="s">
        <v>1239</v>
      </c>
      <c r="E669" s="10">
        <v>44883</v>
      </c>
      <c r="F669" s="11" t="s">
        <v>1240</v>
      </c>
    </row>
    <row r="670" spans="1:6" ht="16.5" customHeight="1" thickBot="1" x14ac:dyDescent="0.25">
      <c r="A670" s="8" t="s">
        <v>0</v>
      </c>
      <c r="B670" s="8" t="s">
        <v>1</v>
      </c>
      <c r="C670" s="8" t="s">
        <v>2</v>
      </c>
      <c r="D670" s="9" t="s">
        <v>1241</v>
      </c>
      <c r="E670" s="10">
        <v>44886</v>
      </c>
      <c r="F670" s="11" t="s">
        <v>1242</v>
      </c>
    </row>
    <row r="671" spans="1:6" ht="16.5" customHeight="1" thickBot="1" x14ac:dyDescent="0.25">
      <c r="A671" s="8" t="s">
        <v>0</v>
      </c>
      <c r="B671" s="8" t="s">
        <v>1</v>
      </c>
      <c r="C671" s="8" t="s">
        <v>2</v>
      </c>
      <c r="D671" s="9" t="s">
        <v>1243</v>
      </c>
      <c r="E671" s="10">
        <v>44888</v>
      </c>
      <c r="F671" s="11" t="s">
        <v>1244</v>
      </c>
    </row>
    <row r="672" spans="1:6" ht="16.5" customHeight="1" thickBot="1" x14ac:dyDescent="0.25">
      <c r="A672" s="8" t="s">
        <v>0</v>
      </c>
      <c r="B672" s="8" t="s">
        <v>1</v>
      </c>
      <c r="C672" s="8" t="s">
        <v>5</v>
      </c>
      <c r="D672" s="9" t="s">
        <v>1245</v>
      </c>
      <c r="E672" s="10">
        <v>44887</v>
      </c>
      <c r="F672" s="11" t="s">
        <v>1246</v>
      </c>
    </row>
    <row r="673" spans="1:6" ht="16.5" customHeight="1" thickBot="1" x14ac:dyDescent="0.25">
      <c r="A673" s="8" t="s">
        <v>0</v>
      </c>
      <c r="B673" s="8" t="s">
        <v>1</v>
      </c>
      <c r="C673" s="8" t="s">
        <v>5</v>
      </c>
      <c r="D673" s="9" t="s">
        <v>1247</v>
      </c>
      <c r="E673" s="10">
        <v>44887</v>
      </c>
      <c r="F673" s="11" t="s">
        <v>1248</v>
      </c>
    </row>
    <row r="674" spans="1:6" ht="16.5" customHeight="1" thickBot="1" x14ac:dyDescent="0.25">
      <c r="A674" s="8" t="s">
        <v>0</v>
      </c>
      <c r="B674" s="8" t="s">
        <v>1</v>
      </c>
      <c r="C674" s="8" t="s">
        <v>5</v>
      </c>
      <c r="D674" s="9" t="s">
        <v>1120</v>
      </c>
      <c r="E674" s="10">
        <v>44864</v>
      </c>
      <c r="F674" s="11" t="s">
        <v>1249</v>
      </c>
    </row>
    <row r="675" spans="1:6" ht="16.5" customHeight="1" thickBot="1" x14ac:dyDescent="0.25">
      <c r="A675" s="8" t="s">
        <v>0</v>
      </c>
      <c r="B675" s="8" t="s">
        <v>1</v>
      </c>
      <c r="C675" s="8" t="s">
        <v>5</v>
      </c>
      <c r="D675" s="9" t="s">
        <v>1118</v>
      </c>
      <c r="E675" s="10">
        <v>44864</v>
      </c>
      <c r="F675" s="11" t="s">
        <v>1250</v>
      </c>
    </row>
    <row r="676" spans="1:6" ht="16.5" customHeight="1" thickBot="1" x14ac:dyDescent="0.25">
      <c r="A676" s="8" t="s">
        <v>0</v>
      </c>
      <c r="B676" s="8" t="s">
        <v>1</v>
      </c>
      <c r="C676" s="8" t="s">
        <v>2</v>
      </c>
      <c r="D676" s="9" t="s">
        <v>1251</v>
      </c>
      <c r="E676" s="10">
        <v>44891</v>
      </c>
      <c r="F676" s="11" t="s">
        <v>1252</v>
      </c>
    </row>
    <row r="677" spans="1:6" ht="16.5" customHeight="1" thickBot="1" x14ac:dyDescent="0.25">
      <c r="A677" s="8" t="s">
        <v>30</v>
      </c>
      <c r="B677" s="8" t="s">
        <v>31</v>
      </c>
      <c r="C677" s="8" t="s">
        <v>715</v>
      </c>
      <c r="D677" s="9" t="s">
        <v>1253</v>
      </c>
      <c r="E677" s="10">
        <v>44895</v>
      </c>
      <c r="F677" s="11" t="s">
        <v>1254</v>
      </c>
    </row>
    <row r="678" spans="1:6" ht="16.5" customHeight="1" thickBot="1" x14ac:dyDescent="0.25">
      <c r="A678" s="8" t="s">
        <v>30</v>
      </c>
      <c r="B678" s="8" t="s">
        <v>31</v>
      </c>
      <c r="C678" s="8" t="s">
        <v>385</v>
      </c>
      <c r="D678" s="9" t="s">
        <v>1255</v>
      </c>
      <c r="E678" s="10">
        <v>44895</v>
      </c>
      <c r="F678" s="11" t="s">
        <v>1256</v>
      </c>
    </row>
    <row r="679" spans="1:6" ht="16.5" customHeight="1" thickBot="1" x14ac:dyDescent="0.25">
      <c r="A679" s="8" t="s">
        <v>41</v>
      </c>
      <c r="B679" s="8" t="s">
        <v>31</v>
      </c>
      <c r="C679" s="8" t="s">
        <v>5</v>
      </c>
      <c r="D679" s="9" t="s">
        <v>1257</v>
      </c>
      <c r="E679" s="10">
        <v>44888</v>
      </c>
      <c r="F679" s="8"/>
    </row>
    <row r="680" spans="1:6" ht="16.5" customHeight="1" thickBot="1" x14ac:dyDescent="0.25">
      <c r="A680" s="8" t="s">
        <v>38</v>
      </c>
      <c r="B680" s="8" t="s">
        <v>31</v>
      </c>
      <c r="C680" s="8" t="s">
        <v>5</v>
      </c>
      <c r="D680" s="9" t="s">
        <v>1258</v>
      </c>
      <c r="E680" s="10">
        <v>44888</v>
      </c>
      <c r="F680" s="11" t="s">
        <v>1259</v>
      </c>
    </row>
    <row r="681" spans="1:6" ht="16.5" customHeight="1" thickBot="1" x14ac:dyDescent="0.25">
      <c r="A681" s="8" t="s">
        <v>30</v>
      </c>
      <c r="B681" s="8" t="s">
        <v>31</v>
      </c>
      <c r="C681" s="8" t="s">
        <v>385</v>
      </c>
      <c r="D681" s="9" t="s">
        <v>1260</v>
      </c>
      <c r="E681" s="10">
        <v>44888</v>
      </c>
      <c r="F681" s="11" t="s">
        <v>1261</v>
      </c>
    </row>
    <row r="682" spans="1:6" ht="16.5" customHeight="1" thickBot="1" x14ac:dyDescent="0.25">
      <c r="A682" s="8" t="s">
        <v>38</v>
      </c>
      <c r="B682" s="8" t="s">
        <v>31</v>
      </c>
      <c r="C682" s="8" t="s">
        <v>5</v>
      </c>
      <c r="D682" s="9" t="s">
        <v>1262</v>
      </c>
      <c r="E682" s="10">
        <v>44888</v>
      </c>
      <c r="F682" s="11" t="s">
        <v>1263</v>
      </c>
    </row>
    <row r="683" spans="1:6" ht="16.5" customHeight="1" thickBot="1" x14ac:dyDescent="0.25">
      <c r="A683" s="8" t="s">
        <v>80</v>
      </c>
      <c r="B683" s="8" t="s">
        <v>31</v>
      </c>
      <c r="C683" s="8" t="s">
        <v>385</v>
      </c>
      <c r="D683" s="9" t="s">
        <v>1264</v>
      </c>
      <c r="E683" s="10">
        <v>44883</v>
      </c>
      <c r="F683" s="11" t="s">
        <v>1265</v>
      </c>
    </row>
    <row r="684" spans="1:6" ht="16.5" customHeight="1" thickBot="1" x14ac:dyDescent="0.25">
      <c r="A684" s="8" t="s">
        <v>80</v>
      </c>
      <c r="B684" s="8" t="s">
        <v>185</v>
      </c>
      <c r="C684" s="8" t="s">
        <v>385</v>
      </c>
      <c r="D684" s="9" t="s">
        <v>1266</v>
      </c>
      <c r="E684" s="10">
        <v>44883</v>
      </c>
      <c r="F684" s="11" t="s">
        <v>1267</v>
      </c>
    </row>
    <row r="685" spans="1:6" ht="16.5" customHeight="1" thickBot="1" x14ac:dyDescent="0.25">
      <c r="A685" s="8" t="s">
        <v>38</v>
      </c>
      <c r="B685" s="8" t="s">
        <v>185</v>
      </c>
      <c r="C685" s="8" t="s">
        <v>385</v>
      </c>
      <c r="D685" s="9" t="s">
        <v>1268</v>
      </c>
      <c r="E685" s="10">
        <v>44881</v>
      </c>
      <c r="F685" s="11" t="s">
        <v>1269</v>
      </c>
    </row>
    <row r="686" spans="1:6" ht="16.5" customHeight="1" thickBot="1" x14ac:dyDescent="0.25">
      <c r="A686" s="8" t="s">
        <v>30</v>
      </c>
      <c r="B686" s="8" t="s">
        <v>31</v>
      </c>
      <c r="C686" s="8" t="s">
        <v>385</v>
      </c>
      <c r="D686" s="9" t="s">
        <v>1270</v>
      </c>
      <c r="E686" s="10">
        <v>44881</v>
      </c>
      <c r="F686" s="11" t="s">
        <v>1271</v>
      </c>
    </row>
    <row r="687" spans="1:6" ht="16.5" customHeight="1" thickBot="1" x14ac:dyDescent="0.25">
      <c r="A687" s="8" t="s">
        <v>41</v>
      </c>
      <c r="B687" s="8" t="s">
        <v>31</v>
      </c>
      <c r="C687" s="8" t="s">
        <v>2</v>
      </c>
      <c r="D687" s="9" t="s">
        <v>1272</v>
      </c>
      <c r="E687" s="10">
        <v>44881</v>
      </c>
      <c r="F687" s="11" t="s">
        <v>1273</v>
      </c>
    </row>
    <row r="688" spans="1:6" ht="16.5" customHeight="1" thickBot="1" x14ac:dyDescent="0.25">
      <c r="A688" s="8" t="s">
        <v>41</v>
      </c>
      <c r="B688" s="8" t="s">
        <v>31</v>
      </c>
      <c r="C688" s="8" t="s">
        <v>385</v>
      </c>
      <c r="D688" s="9" t="s">
        <v>1274</v>
      </c>
      <c r="E688" s="10">
        <v>44881</v>
      </c>
      <c r="F688" s="11" t="s">
        <v>1275</v>
      </c>
    </row>
    <row r="689" spans="1:6" ht="16.5" customHeight="1" thickBot="1" x14ac:dyDescent="0.25">
      <c r="A689" s="8" t="s">
        <v>41</v>
      </c>
      <c r="B689" s="8" t="s">
        <v>31</v>
      </c>
      <c r="C689" s="8" t="s">
        <v>2</v>
      </c>
      <c r="D689" s="9" t="s">
        <v>1276</v>
      </c>
      <c r="E689" s="10">
        <v>44881</v>
      </c>
      <c r="F689" s="11" t="s">
        <v>1277</v>
      </c>
    </row>
    <row r="690" spans="1:6" ht="16.5" customHeight="1" thickBot="1" x14ac:dyDescent="0.25">
      <c r="A690" s="8" t="s">
        <v>38</v>
      </c>
      <c r="B690" s="8" t="s">
        <v>31</v>
      </c>
      <c r="C690" s="8" t="s">
        <v>385</v>
      </c>
      <c r="D690" s="9" t="s">
        <v>1278</v>
      </c>
      <c r="E690" s="10">
        <v>44879</v>
      </c>
      <c r="F690" s="11" t="s">
        <v>1279</v>
      </c>
    </row>
    <row r="691" spans="1:6" ht="16.5" customHeight="1" thickBot="1" x14ac:dyDescent="0.25">
      <c r="A691" s="8" t="s">
        <v>38</v>
      </c>
      <c r="B691" s="8" t="s">
        <v>31</v>
      </c>
      <c r="C691" s="8" t="s">
        <v>385</v>
      </c>
      <c r="D691" s="9" t="s">
        <v>1280</v>
      </c>
      <c r="E691" s="10">
        <v>44879</v>
      </c>
      <c r="F691" s="11" t="s">
        <v>1281</v>
      </c>
    </row>
    <row r="692" spans="1:6" ht="16.5" customHeight="1" thickBot="1" x14ac:dyDescent="0.25">
      <c r="A692" s="8" t="s">
        <v>46</v>
      </c>
      <c r="B692" s="8" t="s">
        <v>31</v>
      </c>
      <c r="C692" s="8" t="s">
        <v>385</v>
      </c>
      <c r="D692" s="9" t="s">
        <v>1282</v>
      </c>
      <c r="E692" s="10">
        <v>44879</v>
      </c>
      <c r="F692" s="11" t="s">
        <v>1283</v>
      </c>
    </row>
    <row r="693" spans="1:6" ht="16.5" customHeight="1" thickBot="1" x14ac:dyDescent="0.25">
      <c r="A693" s="8" t="s">
        <v>46</v>
      </c>
      <c r="B693" s="8" t="s">
        <v>31</v>
      </c>
      <c r="C693" s="8" t="s">
        <v>2</v>
      </c>
      <c r="D693" s="9" t="s">
        <v>1284</v>
      </c>
      <c r="E693" s="10">
        <v>44879</v>
      </c>
      <c r="F693" s="11" t="s">
        <v>1285</v>
      </c>
    </row>
    <row r="694" spans="1:6" ht="16.5" customHeight="1" thickBot="1" x14ac:dyDescent="0.25">
      <c r="A694" s="8" t="s">
        <v>41</v>
      </c>
      <c r="B694" s="8" t="s">
        <v>31</v>
      </c>
      <c r="C694" s="8" t="s">
        <v>2</v>
      </c>
      <c r="D694" s="9" t="s">
        <v>1286</v>
      </c>
      <c r="E694" s="10">
        <v>44876</v>
      </c>
      <c r="F694" s="11" t="s">
        <v>1287</v>
      </c>
    </row>
    <row r="695" spans="1:6" ht="16.5" customHeight="1" thickBot="1" x14ac:dyDescent="0.25">
      <c r="A695" s="8" t="s">
        <v>30</v>
      </c>
      <c r="B695" s="8" t="s">
        <v>31</v>
      </c>
      <c r="C695" s="8" t="s">
        <v>2</v>
      </c>
      <c r="D695" s="9" t="s">
        <v>1288</v>
      </c>
      <c r="E695" s="10">
        <v>44876</v>
      </c>
      <c r="F695" s="11" t="s">
        <v>1289</v>
      </c>
    </row>
    <row r="696" spans="1:6" ht="16.5" customHeight="1" thickBot="1" x14ac:dyDescent="0.25">
      <c r="A696" s="8" t="s">
        <v>53</v>
      </c>
      <c r="B696" s="8" t="s">
        <v>31</v>
      </c>
      <c r="C696" s="8" t="s">
        <v>2</v>
      </c>
      <c r="D696" s="9" t="s">
        <v>1290</v>
      </c>
      <c r="E696" s="10">
        <v>44876</v>
      </c>
      <c r="F696" s="11" t="s">
        <v>1291</v>
      </c>
    </row>
    <row r="697" spans="1:6" ht="16.5" customHeight="1" thickBot="1" x14ac:dyDescent="0.25">
      <c r="A697" s="8" t="s">
        <v>53</v>
      </c>
      <c r="B697" s="8" t="s">
        <v>31</v>
      </c>
      <c r="C697" s="8" t="s">
        <v>385</v>
      </c>
      <c r="D697" s="9" t="s">
        <v>1292</v>
      </c>
      <c r="E697" s="10">
        <v>44876</v>
      </c>
      <c r="F697" s="11" t="s">
        <v>1293</v>
      </c>
    </row>
    <row r="698" spans="1:6" ht="16.5" customHeight="1" thickBot="1" x14ac:dyDescent="0.25">
      <c r="A698" s="8" t="s">
        <v>53</v>
      </c>
      <c r="B698" s="8" t="s">
        <v>31</v>
      </c>
      <c r="C698" s="8" t="s">
        <v>385</v>
      </c>
      <c r="D698" s="9" t="s">
        <v>1294</v>
      </c>
      <c r="E698" s="10">
        <v>44876</v>
      </c>
      <c r="F698" s="8"/>
    </row>
    <row r="699" spans="1:6" ht="16.5" customHeight="1" thickBot="1" x14ac:dyDescent="0.25">
      <c r="A699" s="8" t="s">
        <v>53</v>
      </c>
      <c r="B699" s="8" t="s">
        <v>31</v>
      </c>
      <c r="C699" s="8" t="s">
        <v>385</v>
      </c>
      <c r="D699" s="9" t="s">
        <v>1295</v>
      </c>
      <c r="E699" s="10">
        <v>44876</v>
      </c>
      <c r="F699" s="11" t="s">
        <v>1296</v>
      </c>
    </row>
    <row r="700" spans="1:6" ht="16.5" customHeight="1" thickBot="1" x14ac:dyDescent="0.25">
      <c r="A700" s="8" t="s">
        <v>41</v>
      </c>
      <c r="B700" s="8" t="s">
        <v>31</v>
      </c>
      <c r="C700" s="8" t="s">
        <v>385</v>
      </c>
      <c r="D700" s="9" t="s">
        <v>1297</v>
      </c>
      <c r="E700" s="10">
        <v>44876</v>
      </c>
      <c r="F700" s="11" t="s">
        <v>1298</v>
      </c>
    </row>
    <row r="701" spans="1:6" ht="16.5" customHeight="1" thickBot="1" x14ac:dyDescent="0.25">
      <c r="A701" s="8" t="s">
        <v>30</v>
      </c>
      <c r="B701" s="8" t="s">
        <v>31</v>
      </c>
      <c r="C701" s="8" t="s">
        <v>385</v>
      </c>
      <c r="D701" s="9" t="s">
        <v>1299</v>
      </c>
      <c r="E701" s="10">
        <v>44876</v>
      </c>
      <c r="F701" s="11" t="s">
        <v>1300</v>
      </c>
    </row>
    <row r="702" spans="1:6" ht="16.5" customHeight="1" thickBot="1" x14ac:dyDescent="0.25">
      <c r="A702" s="8" t="s">
        <v>38</v>
      </c>
      <c r="B702" s="8" t="s">
        <v>31</v>
      </c>
      <c r="C702" s="8" t="s">
        <v>2</v>
      </c>
      <c r="D702" s="9" t="s">
        <v>1301</v>
      </c>
      <c r="E702" s="10">
        <v>44876</v>
      </c>
      <c r="F702" s="11" t="s">
        <v>1302</v>
      </c>
    </row>
    <row r="703" spans="1:6" ht="16.5" customHeight="1" thickBot="1" x14ac:dyDescent="0.25">
      <c r="A703" s="8" t="s">
        <v>38</v>
      </c>
      <c r="B703" s="8" t="s">
        <v>31</v>
      </c>
      <c r="C703" s="8" t="s">
        <v>2</v>
      </c>
      <c r="D703" s="9" t="s">
        <v>1303</v>
      </c>
      <c r="E703" s="10">
        <v>44876</v>
      </c>
      <c r="F703" s="11" t="s">
        <v>1304</v>
      </c>
    </row>
    <row r="704" spans="1:6" ht="16.5" customHeight="1" thickBot="1" x14ac:dyDescent="0.25">
      <c r="A704" s="8" t="s">
        <v>53</v>
      </c>
      <c r="B704" s="8" t="s">
        <v>31</v>
      </c>
      <c r="C704" s="8" t="s">
        <v>2</v>
      </c>
      <c r="D704" s="9" t="s">
        <v>1305</v>
      </c>
      <c r="E704" s="10">
        <v>44876</v>
      </c>
      <c r="F704" s="11" t="s">
        <v>1306</v>
      </c>
    </row>
    <row r="705" spans="1:6" ht="16.5" customHeight="1" thickBot="1" x14ac:dyDescent="0.25">
      <c r="A705" s="8" t="s">
        <v>53</v>
      </c>
      <c r="B705" s="8" t="s">
        <v>31</v>
      </c>
      <c r="C705" s="8" t="s">
        <v>5</v>
      </c>
      <c r="D705" s="9" t="s">
        <v>1307</v>
      </c>
      <c r="E705" s="10">
        <v>44876</v>
      </c>
      <c r="F705" s="11" t="s">
        <v>1308</v>
      </c>
    </row>
    <row r="706" spans="1:6" ht="16.5" customHeight="1" thickBot="1" x14ac:dyDescent="0.25">
      <c r="A706" s="8" t="s">
        <v>53</v>
      </c>
      <c r="B706" s="8" t="s">
        <v>31</v>
      </c>
      <c r="C706" s="8" t="s">
        <v>385</v>
      </c>
      <c r="D706" s="9" t="s">
        <v>1309</v>
      </c>
      <c r="E706" s="10">
        <v>44876</v>
      </c>
      <c r="F706" s="11" t="s">
        <v>1310</v>
      </c>
    </row>
    <row r="707" spans="1:6" ht="16.5" customHeight="1" thickBot="1" x14ac:dyDescent="0.25">
      <c r="A707" s="8" t="s">
        <v>30</v>
      </c>
      <c r="B707" s="8" t="s">
        <v>31</v>
      </c>
      <c r="C707" s="8" t="s">
        <v>2</v>
      </c>
      <c r="D707" s="9" t="s">
        <v>1311</v>
      </c>
      <c r="E707" s="10">
        <v>44876</v>
      </c>
      <c r="F707" s="11" t="s">
        <v>1312</v>
      </c>
    </row>
    <row r="708" spans="1:6" ht="16.5" customHeight="1" thickBot="1" x14ac:dyDescent="0.25">
      <c r="A708" s="8" t="s">
        <v>30</v>
      </c>
      <c r="B708" s="8" t="s">
        <v>31</v>
      </c>
      <c r="C708" s="8" t="s">
        <v>2</v>
      </c>
      <c r="D708" s="9" t="s">
        <v>1313</v>
      </c>
      <c r="E708" s="10">
        <v>44876</v>
      </c>
      <c r="F708" s="11" t="s">
        <v>1314</v>
      </c>
    </row>
    <row r="709" spans="1:6" ht="16.5" customHeight="1" thickBot="1" x14ac:dyDescent="0.25">
      <c r="A709" s="8" t="s">
        <v>41</v>
      </c>
      <c r="B709" s="8" t="s">
        <v>31</v>
      </c>
      <c r="C709" s="8" t="s">
        <v>5</v>
      </c>
      <c r="D709" s="9" t="s">
        <v>1309</v>
      </c>
      <c r="E709" s="10">
        <v>44874</v>
      </c>
      <c r="F709" s="11" t="s">
        <v>1315</v>
      </c>
    </row>
    <row r="710" spans="1:6" ht="16.5" customHeight="1" thickBot="1" x14ac:dyDescent="0.25">
      <c r="A710" s="8" t="s">
        <v>41</v>
      </c>
      <c r="B710" s="8" t="s">
        <v>31</v>
      </c>
      <c r="C710" s="8" t="s">
        <v>385</v>
      </c>
      <c r="D710" s="9" t="s">
        <v>1316</v>
      </c>
      <c r="E710" s="10">
        <v>44874</v>
      </c>
      <c r="F710" s="11" t="s">
        <v>1317</v>
      </c>
    </row>
    <row r="711" spans="1:6" ht="16.5" customHeight="1" thickBot="1" x14ac:dyDescent="0.25">
      <c r="A711" s="8" t="s">
        <v>41</v>
      </c>
      <c r="B711" s="8" t="s">
        <v>31</v>
      </c>
      <c r="C711" s="8" t="s">
        <v>385</v>
      </c>
      <c r="D711" s="9" t="s">
        <v>1318</v>
      </c>
      <c r="E711" s="10">
        <v>44843</v>
      </c>
      <c r="F711" s="11" t="s">
        <v>1319</v>
      </c>
    </row>
    <row r="712" spans="1:6" ht="16.5" customHeight="1" thickBot="1" x14ac:dyDescent="0.25">
      <c r="A712" s="8" t="s">
        <v>30</v>
      </c>
      <c r="B712" s="8" t="s">
        <v>31</v>
      </c>
      <c r="C712" s="8" t="s">
        <v>385</v>
      </c>
      <c r="D712" s="9" t="s">
        <v>1320</v>
      </c>
      <c r="E712" s="10">
        <v>44843</v>
      </c>
      <c r="F712" s="11" t="s">
        <v>1321</v>
      </c>
    </row>
    <row r="713" spans="1:6" ht="16.5" customHeight="1" thickBot="1" x14ac:dyDescent="0.25">
      <c r="A713" s="8" t="s">
        <v>38</v>
      </c>
      <c r="B713" s="8" t="s">
        <v>31</v>
      </c>
      <c r="C713" s="8" t="s">
        <v>5</v>
      </c>
      <c r="D713" s="9" t="s">
        <v>1322</v>
      </c>
      <c r="E713" s="10">
        <v>44843</v>
      </c>
      <c r="F713" s="11" t="s">
        <v>1323</v>
      </c>
    </row>
    <row r="714" spans="1:6" ht="16.5" customHeight="1" thickBot="1" x14ac:dyDescent="0.25">
      <c r="A714" s="8" t="s">
        <v>38</v>
      </c>
      <c r="B714" s="8" t="s">
        <v>31</v>
      </c>
      <c r="C714" s="8" t="s">
        <v>385</v>
      </c>
      <c r="D714" s="9" t="s">
        <v>1324</v>
      </c>
      <c r="E714" s="10">
        <v>44843</v>
      </c>
      <c r="F714" s="11" t="s">
        <v>1325</v>
      </c>
    </row>
    <row r="715" spans="1:6" ht="16.5" customHeight="1" thickBot="1" x14ac:dyDescent="0.25">
      <c r="A715" s="8" t="s">
        <v>53</v>
      </c>
      <c r="B715" s="8" t="s">
        <v>31</v>
      </c>
      <c r="C715" s="8" t="s">
        <v>385</v>
      </c>
      <c r="D715" s="9" t="s">
        <v>1326</v>
      </c>
      <c r="E715" s="10">
        <v>44876</v>
      </c>
      <c r="F715" s="11" t="s">
        <v>1327</v>
      </c>
    </row>
    <row r="716" spans="1:6" ht="16.5" customHeight="1" thickBot="1" x14ac:dyDescent="0.25">
      <c r="A716" s="8" t="s">
        <v>38</v>
      </c>
      <c r="B716" s="8" t="s">
        <v>31</v>
      </c>
      <c r="C716" s="8" t="s">
        <v>5</v>
      </c>
      <c r="D716" s="9" t="s">
        <v>1328</v>
      </c>
      <c r="E716" s="10">
        <v>44874</v>
      </c>
      <c r="F716" s="11" t="s">
        <v>1329</v>
      </c>
    </row>
    <row r="717" spans="1:6" ht="16.5" customHeight="1" thickBot="1" x14ac:dyDescent="0.25">
      <c r="A717" s="8" t="s">
        <v>38</v>
      </c>
      <c r="B717" s="8" t="s">
        <v>31</v>
      </c>
      <c r="C717" s="8" t="s">
        <v>385</v>
      </c>
      <c r="D717" s="9" t="s">
        <v>1330</v>
      </c>
      <c r="E717" s="10">
        <v>44872</v>
      </c>
      <c r="F717" s="11" t="s">
        <v>1331</v>
      </c>
    </row>
    <row r="718" spans="1:6" ht="16.5" customHeight="1" thickBot="1" x14ac:dyDescent="0.25">
      <c r="A718" s="8" t="s">
        <v>46</v>
      </c>
      <c r="B718" s="8" t="s">
        <v>31</v>
      </c>
      <c r="C718" s="8" t="s">
        <v>385</v>
      </c>
      <c r="D718" s="9" t="s">
        <v>1332</v>
      </c>
      <c r="E718" s="10">
        <v>44872</v>
      </c>
      <c r="F718" s="11" t="s">
        <v>1333</v>
      </c>
    </row>
    <row r="719" spans="1:6" ht="16.5" customHeight="1" thickBot="1" x14ac:dyDescent="0.25">
      <c r="A719" s="8" t="s">
        <v>30</v>
      </c>
      <c r="B719" s="8" t="s">
        <v>31</v>
      </c>
      <c r="C719" s="8" t="s">
        <v>385</v>
      </c>
      <c r="D719" s="9" t="s">
        <v>1334</v>
      </c>
      <c r="E719" s="10">
        <v>44872</v>
      </c>
      <c r="F719" s="11" t="s">
        <v>1335</v>
      </c>
    </row>
    <row r="720" spans="1:6" ht="16.5" customHeight="1" thickBot="1" x14ac:dyDescent="0.25">
      <c r="A720" s="8" t="s">
        <v>53</v>
      </c>
      <c r="B720" s="8" t="s">
        <v>31</v>
      </c>
      <c r="C720" s="8" t="s">
        <v>385</v>
      </c>
      <c r="D720" s="9" t="s">
        <v>1336</v>
      </c>
      <c r="E720" s="10">
        <v>44869</v>
      </c>
      <c r="F720" s="11" t="s">
        <v>1337</v>
      </c>
    </row>
    <row r="721" spans="1:6" ht="16.5" customHeight="1" thickBot="1" x14ac:dyDescent="0.25">
      <c r="A721" s="8" t="s">
        <v>53</v>
      </c>
      <c r="B721" s="8" t="s">
        <v>31</v>
      </c>
      <c r="C721" s="8" t="s">
        <v>385</v>
      </c>
      <c r="D721" s="9" t="s">
        <v>1338</v>
      </c>
      <c r="E721" s="10">
        <v>44869</v>
      </c>
      <c r="F721" s="11" t="s">
        <v>1339</v>
      </c>
    </row>
    <row r="722" spans="1:6" ht="16.5" customHeight="1" thickBot="1" x14ac:dyDescent="0.25">
      <c r="A722" s="8" t="s">
        <v>41</v>
      </c>
      <c r="B722" s="8" t="s">
        <v>31</v>
      </c>
      <c r="C722" s="8" t="s">
        <v>385</v>
      </c>
      <c r="D722" s="9" t="s">
        <v>1340</v>
      </c>
      <c r="E722" s="10">
        <v>44869</v>
      </c>
      <c r="F722" s="11" t="s">
        <v>1341</v>
      </c>
    </row>
    <row r="723" spans="1:6" ht="16.5" customHeight="1" thickBot="1" x14ac:dyDescent="0.25">
      <c r="A723" s="8" t="s">
        <v>30</v>
      </c>
      <c r="B723" s="8" t="s">
        <v>31</v>
      </c>
      <c r="C723" s="8" t="s">
        <v>5</v>
      </c>
      <c r="D723" s="9" t="s">
        <v>1342</v>
      </c>
      <c r="E723" s="10">
        <v>44869</v>
      </c>
      <c r="F723" s="11" t="s">
        <v>1343</v>
      </c>
    </row>
    <row r="724" spans="1:6" ht="16.5" customHeight="1" thickBot="1" x14ac:dyDescent="0.25">
      <c r="A724" s="8" t="s">
        <v>30</v>
      </c>
      <c r="B724" s="8" t="s">
        <v>31</v>
      </c>
      <c r="C724" s="8" t="s">
        <v>385</v>
      </c>
      <c r="D724" s="9" t="s">
        <v>1344</v>
      </c>
      <c r="E724" s="10">
        <v>44869</v>
      </c>
      <c r="F724" s="11" t="s">
        <v>1345</v>
      </c>
    </row>
    <row r="725" spans="1:6" ht="16.5" customHeight="1" thickBot="1" x14ac:dyDescent="0.25">
      <c r="A725" s="8" t="s">
        <v>38</v>
      </c>
      <c r="B725" s="8" t="s">
        <v>31</v>
      </c>
      <c r="C725" s="8" t="s">
        <v>5</v>
      </c>
      <c r="D725" s="9" t="s">
        <v>1346</v>
      </c>
      <c r="E725" s="10">
        <v>44869</v>
      </c>
      <c r="F725" s="11" t="s">
        <v>1347</v>
      </c>
    </row>
    <row r="726" spans="1:6" ht="16.5" customHeight="1" thickBot="1" x14ac:dyDescent="0.25">
      <c r="A726" s="8" t="s">
        <v>38</v>
      </c>
      <c r="B726" s="8" t="s">
        <v>31</v>
      </c>
      <c r="C726" s="8" t="s">
        <v>385</v>
      </c>
      <c r="D726" s="9" t="s">
        <v>1348</v>
      </c>
      <c r="E726" s="10">
        <v>44869</v>
      </c>
      <c r="F726" s="11" t="s">
        <v>1349</v>
      </c>
    </row>
    <row r="727" spans="1:6" ht="16.5" customHeight="1" thickBot="1" x14ac:dyDescent="0.25">
      <c r="A727" s="8" t="s">
        <v>41</v>
      </c>
      <c r="B727" s="8" t="s">
        <v>31</v>
      </c>
      <c r="C727" s="8" t="s">
        <v>385</v>
      </c>
      <c r="D727" s="9" t="s">
        <v>1350</v>
      </c>
      <c r="E727" s="10">
        <v>44869</v>
      </c>
      <c r="F727" s="11" t="s">
        <v>1351</v>
      </c>
    </row>
    <row r="728" spans="1:6" ht="16.5" customHeight="1" thickBot="1" x14ac:dyDescent="0.25">
      <c r="A728" s="8" t="s">
        <v>41</v>
      </c>
      <c r="B728" s="8" t="s">
        <v>31</v>
      </c>
      <c r="C728" s="8" t="s">
        <v>385</v>
      </c>
      <c r="D728" s="9" t="s">
        <v>1352</v>
      </c>
      <c r="E728" s="10">
        <v>44869</v>
      </c>
      <c r="F728" s="11" t="s">
        <v>1353</v>
      </c>
    </row>
    <row r="729" spans="1:6" ht="16.5" customHeight="1" thickBot="1" x14ac:dyDescent="0.25">
      <c r="A729" s="8" t="s">
        <v>41</v>
      </c>
      <c r="B729" s="8" t="s">
        <v>31</v>
      </c>
      <c r="C729" s="8" t="s">
        <v>385</v>
      </c>
      <c r="D729" s="9" t="s">
        <v>1354</v>
      </c>
      <c r="E729" s="10">
        <v>44869</v>
      </c>
      <c r="F729" s="11" t="s">
        <v>1355</v>
      </c>
    </row>
    <row r="730" spans="1:6" ht="16.5" customHeight="1" thickBot="1" x14ac:dyDescent="0.25">
      <c r="A730" s="8" t="s">
        <v>38</v>
      </c>
      <c r="B730" s="8" t="s">
        <v>31</v>
      </c>
      <c r="C730" s="8" t="s">
        <v>385</v>
      </c>
      <c r="D730" s="9" t="s">
        <v>1356</v>
      </c>
      <c r="E730" s="10">
        <v>44867</v>
      </c>
      <c r="F730" s="11" t="s">
        <v>1357</v>
      </c>
    </row>
    <row r="731" spans="1:6" ht="16.5" customHeight="1" thickBot="1" x14ac:dyDescent="0.25">
      <c r="A731" s="8" t="s">
        <v>30</v>
      </c>
      <c r="B731" s="8" t="s">
        <v>31</v>
      </c>
      <c r="C731" s="8" t="s">
        <v>385</v>
      </c>
      <c r="D731" s="9" t="s">
        <v>1358</v>
      </c>
      <c r="E731" s="10">
        <v>44867</v>
      </c>
      <c r="F731" s="11" t="s">
        <v>1359</v>
      </c>
    </row>
    <row r="732" spans="1:6" ht="16.5" customHeight="1" thickBot="1" x14ac:dyDescent="0.25">
      <c r="A732" s="8" t="s">
        <v>41</v>
      </c>
      <c r="B732" s="8" t="s">
        <v>31</v>
      </c>
      <c r="C732" s="8" t="s">
        <v>385</v>
      </c>
      <c r="D732" s="9" t="s">
        <v>1360</v>
      </c>
      <c r="E732" s="10">
        <v>44893</v>
      </c>
      <c r="F732" s="11" t="s">
        <v>1361</v>
      </c>
    </row>
    <row r="733" spans="1:6" ht="16.5" customHeight="1" thickBot="1" x14ac:dyDescent="0.25">
      <c r="A733" s="8" t="s">
        <v>46</v>
      </c>
      <c r="B733" s="8" t="s">
        <v>31</v>
      </c>
      <c r="C733" s="8" t="s">
        <v>385</v>
      </c>
      <c r="D733" s="9" t="s">
        <v>1362</v>
      </c>
      <c r="E733" s="10">
        <v>44893</v>
      </c>
      <c r="F733" s="11" t="s">
        <v>1363</v>
      </c>
    </row>
    <row r="734" spans="1:6" ht="16.5" customHeight="1" thickBot="1" x14ac:dyDescent="0.25">
      <c r="A734" s="8" t="s">
        <v>41</v>
      </c>
      <c r="B734" s="8" t="s">
        <v>31</v>
      </c>
      <c r="C734" s="8" t="s">
        <v>5</v>
      </c>
      <c r="D734" s="9" t="s">
        <v>1364</v>
      </c>
      <c r="E734" s="10">
        <v>44925</v>
      </c>
      <c r="F734" s="11" t="s">
        <v>1365</v>
      </c>
    </row>
    <row r="735" spans="1:6" ht="16.5" customHeight="1" thickBot="1" x14ac:dyDescent="0.25">
      <c r="A735" s="8" t="s">
        <v>41</v>
      </c>
      <c r="B735" s="8" t="s">
        <v>31</v>
      </c>
      <c r="C735" s="8" t="s">
        <v>385</v>
      </c>
      <c r="D735" s="9" t="s">
        <v>1366</v>
      </c>
      <c r="E735" s="10">
        <v>44925</v>
      </c>
      <c r="F735" s="11" t="s">
        <v>1367</v>
      </c>
    </row>
    <row r="736" spans="1:6" ht="16.5" customHeight="1" thickBot="1" x14ac:dyDescent="0.25">
      <c r="A736" s="8" t="s">
        <v>53</v>
      </c>
      <c r="B736" s="8" t="s">
        <v>31</v>
      </c>
      <c r="C736" s="8" t="s">
        <v>385</v>
      </c>
      <c r="D736" s="9" t="s">
        <v>1368</v>
      </c>
      <c r="E736" s="10">
        <v>44925</v>
      </c>
      <c r="F736" s="11" t="s">
        <v>1369</v>
      </c>
    </row>
    <row r="737" spans="1:6" ht="16.5" customHeight="1" thickBot="1" x14ac:dyDescent="0.25">
      <c r="A737" s="8" t="s">
        <v>38</v>
      </c>
      <c r="B737" s="8" t="s">
        <v>31</v>
      </c>
      <c r="C737" s="8" t="s">
        <v>715</v>
      </c>
      <c r="D737" s="9" t="s">
        <v>1370</v>
      </c>
      <c r="E737" s="10">
        <v>44864</v>
      </c>
      <c r="F737" s="11" t="s">
        <v>1371</v>
      </c>
    </row>
    <row r="738" spans="1:6" ht="16.5" customHeight="1" thickBot="1" x14ac:dyDescent="0.25">
      <c r="A738" s="8" t="s">
        <v>30</v>
      </c>
      <c r="B738" s="8" t="s">
        <v>31</v>
      </c>
      <c r="C738" s="8" t="s">
        <v>5</v>
      </c>
      <c r="D738" s="9" t="s">
        <v>1372</v>
      </c>
      <c r="E738" s="10">
        <v>44923</v>
      </c>
      <c r="F738" s="11" t="s">
        <v>1373</v>
      </c>
    </row>
    <row r="739" spans="1:6" ht="16.5" customHeight="1" thickBot="1" x14ac:dyDescent="0.25">
      <c r="A739" s="8" t="s">
        <v>41</v>
      </c>
      <c r="B739" s="8" t="s">
        <v>31</v>
      </c>
      <c r="C739" s="8" t="s">
        <v>5</v>
      </c>
      <c r="D739" s="9" t="s">
        <v>1374</v>
      </c>
      <c r="E739" s="10">
        <v>44923</v>
      </c>
      <c r="F739" s="11" t="s">
        <v>1375</v>
      </c>
    </row>
    <row r="740" spans="1:6" ht="16.5" customHeight="1" thickBot="1" x14ac:dyDescent="0.25">
      <c r="A740" s="8" t="s">
        <v>41</v>
      </c>
      <c r="B740" s="8" t="s">
        <v>31</v>
      </c>
      <c r="C740" s="8" t="s">
        <v>5</v>
      </c>
      <c r="D740" s="9" t="s">
        <v>1376</v>
      </c>
      <c r="E740" s="10">
        <v>44923</v>
      </c>
      <c r="F740" s="11" t="s">
        <v>1377</v>
      </c>
    </row>
    <row r="741" spans="1:6" ht="16.5" customHeight="1" thickBot="1" x14ac:dyDescent="0.25">
      <c r="A741" s="8" t="s">
        <v>1378</v>
      </c>
      <c r="B741" s="8" t="s">
        <v>31</v>
      </c>
      <c r="C741" s="8" t="s">
        <v>5</v>
      </c>
      <c r="D741" s="9" t="s">
        <v>1379</v>
      </c>
      <c r="E741" s="10">
        <v>44922</v>
      </c>
      <c r="F741" s="11" t="s">
        <v>1380</v>
      </c>
    </row>
    <row r="742" spans="1:6" ht="16.5" customHeight="1" thickBot="1" x14ac:dyDescent="0.25">
      <c r="A742" s="8" t="s">
        <v>30</v>
      </c>
      <c r="B742" s="8" t="s">
        <v>31</v>
      </c>
      <c r="C742" s="8" t="s">
        <v>385</v>
      </c>
      <c r="D742" s="9" t="s">
        <v>1381</v>
      </c>
      <c r="E742" s="10">
        <v>44921</v>
      </c>
      <c r="F742" s="11" t="s">
        <v>1382</v>
      </c>
    </row>
    <row r="743" spans="1:6" ht="16.5" customHeight="1" thickBot="1" x14ac:dyDescent="0.25">
      <c r="A743" s="8" t="s">
        <v>41</v>
      </c>
      <c r="B743" s="8" t="s">
        <v>31</v>
      </c>
      <c r="C743" s="8" t="s">
        <v>385</v>
      </c>
      <c r="D743" s="9" t="s">
        <v>1383</v>
      </c>
      <c r="E743" s="10">
        <v>44921</v>
      </c>
      <c r="F743" s="11" t="s">
        <v>1384</v>
      </c>
    </row>
    <row r="744" spans="1:6" ht="16.5" customHeight="1" thickBot="1" x14ac:dyDescent="0.25">
      <c r="A744" s="8" t="s">
        <v>30</v>
      </c>
      <c r="B744" s="8" t="s">
        <v>31</v>
      </c>
      <c r="C744" s="8" t="s">
        <v>2</v>
      </c>
      <c r="D744" s="9" t="s">
        <v>1385</v>
      </c>
      <c r="E744" s="10">
        <v>44918</v>
      </c>
      <c r="F744" s="11" t="s">
        <v>1386</v>
      </c>
    </row>
    <row r="745" spans="1:6" ht="16.5" customHeight="1" thickBot="1" x14ac:dyDescent="0.25">
      <c r="A745" s="8" t="s">
        <v>53</v>
      </c>
      <c r="B745" s="8" t="s">
        <v>31</v>
      </c>
      <c r="C745" s="8" t="s">
        <v>715</v>
      </c>
      <c r="D745" s="9" t="s">
        <v>1387</v>
      </c>
      <c r="E745" s="10">
        <v>44918</v>
      </c>
      <c r="F745" s="11" t="s">
        <v>1388</v>
      </c>
    </row>
    <row r="746" spans="1:6" ht="16.5" customHeight="1" thickBot="1" x14ac:dyDescent="0.25">
      <c r="A746" s="8" t="s">
        <v>41</v>
      </c>
      <c r="B746" s="8" t="s">
        <v>31</v>
      </c>
      <c r="C746" s="8" t="s">
        <v>385</v>
      </c>
      <c r="D746" s="9" t="s">
        <v>1389</v>
      </c>
      <c r="E746" s="10">
        <v>44918</v>
      </c>
      <c r="F746" s="11" t="s">
        <v>1390</v>
      </c>
    </row>
    <row r="747" spans="1:6" ht="16.5" customHeight="1" thickBot="1" x14ac:dyDescent="0.25">
      <c r="A747" s="8" t="s">
        <v>53</v>
      </c>
      <c r="B747" s="8" t="s">
        <v>31</v>
      </c>
      <c r="C747" s="8" t="s">
        <v>2</v>
      </c>
      <c r="D747" s="9" t="s">
        <v>1391</v>
      </c>
      <c r="E747" s="10">
        <v>44918</v>
      </c>
      <c r="F747" s="11" t="s">
        <v>1392</v>
      </c>
    </row>
    <row r="748" spans="1:6" ht="16.5" customHeight="1" thickBot="1" x14ac:dyDescent="0.25">
      <c r="A748" s="8" t="s">
        <v>30</v>
      </c>
      <c r="B748" s="8" t="s">
        <v>31</v>
      </c>
      <c r="C748" s="8" t="s">
        <v>2</v>
      </c>
      <c r="D748" s="9" t="s">
        <v>1393</v>
      </c>
      <c r="E748" s="10">
        <v>44918</v>
      </c>
      <c r="F748" s="11" t="s">
        <v>1394</v>
      </c>
    </row>
    <row r="749" spans="1:6" ht="16.5" customHeight="1" thickBot="1" x14ac:dyDescent="0.25">
      <c r="A749" s="8" t="s">
        <v>38</v>
      </c>
      <c r="B749" s="8" t="s">
        <v>31</v>
      </c>
      <c r="C749" s="8" t="s">
        <v>385</v>
      </c>
      <c r="D749" s="9" t="s">
        <v>1395</v>
      </c>
      <c r="E749" s="10">
        <v>44918</v>
      </c>
      <c r="F749" s="11" t="s">
        <v>1396</v>
      </c>
    </row>
    <row r="750" spans="1:6" ht="16.5" customHeight="1" thickBot="1" x14ac:dyDescent="0.25">
      <c r="A750" s="8" t="s">
        <v>41</v>
      </c>
      <c r="B750" s="8" t="s">
        <v>31</v>
      </c>
      <c r="C750" s="8" t="s">
        <v>385</v>
      </c>
      <c r="D750" s="9" t="s">
        <v>1397</v>
      </c>
      <c r="E750" s="10">
        <v>44916</v>
      </c>
      <c r="F750" s="11" t="s">
        <v>1398</v>
      </c>
    </row>
    <row r="751" spans="1:6" ht="16.5" customHeight="1" thickBot="1" x14ac:dyDescent="0.25">
      <c r="A751" s="8" t="s">
        <v>38</v>
      </c>
      <c r="B751" s="8" t="s">
        <v>31</v>
      </c>
      <c r="C751" s="8" t="s">
        <v>2</v>
      </c>
      <c r="D751" s="9" t="s">
        <v>1399</v>
      </c>
      <c r="E751" s="10">
        <v>44916</v>
      </c>
      <c r="F751" s="11" t="s">
        <v>1400</v>
      </c>
    </row>
    <row r="752" spans="1:6" ht="16.5" customHeight="1" thickBot="1" x14ac:dyDescent="0.25">
      <c r="A752" s="8" t="s">
        <v>30</v>
      </c>
      <c r="B752" s="8" t="s">
        <v>31</v>
      </c>
      <c r="C752" s="8" t="s">
        <v>385</v>
      </c>
      <c r="D752" s="9" t="s">
        <v>1401</v>
      </c>
      <c r="E752" s="10">
        <v>44916</v>
      </c>
      <c r="F752" s="11" t="s">
        <v>1402</v>
      </c>
    </row>
    <row r="753" spans="1:6" ht="16.5" customHeight="1" thickBot="1" x14ac:dyDescent="0.25">
      <c r="A753" s="8" t="s">
        <v>38</v>
      </c>
      <c r="B753" s="8" t="s">
        <v>31</v>
      </c>
      <c r="C753" s="8" t="s">
        <v>385</v>
      </c>
      <c r="D753" s="9" t="s">
        <v>1403</v>
      </c>
      <c r="E753" s="10">
        <v>44904</v>
      </c>
      <c r="F753" s="11" t="s">
        <v>1404</v>
      </c>
    </row>
    <row r="754" spans="1:6" ht="16.5" customHeight="1" thickBot="1" x14ac:dyDescent="0.25">
      <c r="A754" s="8" t="s">
        <v>30</v>
      </c>
      <c r="B754" s="8" t="s">
        <v>31</v>
      </c>
      <c r="C754" s="8" t="s">
        <v>5</v>
      </c>
      <c r="D754" s="9" t="s">
        <v>1405</v>
      </c>
      <c r="E754" s="10">
        <v>44902</v>
      </c>
      <c r="F754" s="11" t="s">
        <v>1406</v>
      </c>
    </row>
    <row r="755" spans="1:6" ht="16.5" customHeight="1" thickBot="1" x14ac:dyDescent="0.25">
      <c r="A755" s="8" t="s">
        <v>30</v>
      </c>
      <c r="B755" s="8" t="s">
        <v>31</v>
      </c>
      <c r="C755" s="8" t="s">
        <v>5</v>
      </c>
      <c r="D755" s="9" t="s">
        <v>1407</v>
      </c>
      <c r="E755" s="10">
        <v>44900</v>
      </c>
      <c r="F755" s="11" t="s">
        <v>1408</v>
      </c>
    </row>
    <row r="756" spans="1:6" ht="16.5" customHeight="1" thickBot="1" x14ac:dyDescent="0.25">
      <c r="A756" s="8" t="s">
        <v>38</v>
      </c>
      <c r="B756" s="8" t="s">
        <v>31</v>
      </c>
      <c r="C756" s="8" t="s">
        <v>5</v>
      </c>
      <c r="D756" s="9" t="s">
        <v>1409</v>
      </c>
      <c r="E756" s="10">
        <v>44900</v>
      </c>
      <c r="F756" s="11" t="s">
        <v>1410</v>
      </c>
    </row>
    <row r="757" spans="1:6" ht="16.5" customHeight="1" thickBot="1" x14ac:dyDescent="0.25">
      <c r="A757" s="8" t="s">
        <v>41</v>
      </c>
      <c r="B757" s="8" t="s">
        <v>31</v>
      </c>
      <c r="C757" s="8" t="s">
        <v>5</v>
      </c>
      <c r="D757" s="9" t="s">
        <v>1411</v>
      </c>
      <c r="E757" s="10">
        <v>44900</v>
      </c>
      <c r="F757" s="11" t="s">
        <v>1412</v>
      </c>
    </row>
    <row r="758" spans="1:6" ht="16.5" customHeight="1" thickBot="1" x14ac:dyDescent="0.25">
      <c r="A758" s="8" t="s">
        <v>30</v>
      </c>
      <c r="B758" s="8" t="s">
        <v>31</v>
      </c>
      <c r="C758" s="8" t="s">
        <v>5</v>
      </c>
      <c r="D758" s="9" t="s">
        <v>1413</v>
      </c>
      <c r="E758" s="10">
        <v>44897</v>
      </c>
      <c r="F758" s="11" t="s">
        <v>1414</v>
      </c>
    </row>
    <row r="759" spans="1:6" ht="16.5" customHeight="1" thickBot="1" x14ac:dyDescent="0.25">
      <c r="A759" s="8" t="s">
        <v>53</v>
      </c>
      <c r="B759" s="8" t="s">
        <v>31</v>
      </c>
      <c r="C759" s="8" t="s">
        <v>2</v>
      </c>
      <c r="D759" s="9" t="s">
        <v>1415</v>
      </c>
      <c r="E759" s="10">
        <v>44613</v>
      </c>
      <c r="F759" s="11" t="s">
        <v>1416</v>
      </c>
    </row>
    <row r="760" spans="1:6" ht="16.5" customHeight="1" thickBot="1" x14ac:dyDescent="0.25">
      <c r="A760" s="8" t="s">
        <v>0</v>
      </c>
      <c r="B760" s="8" t="s">
        <v>1417</v>
      </c>
      <c r="C760" s="8" t="s">
        <v>2</v>
      </c>
      <c r="D760" s="9" t="s">
        <v>1418</v>
      </c>
      <c r="E760" s="10">
        <v>44896</v>
      </c>
      <c r="F760" s="11" t="s">
        <v>1419</v>
      </c>
    </row>
    <row r="761" spans="1:6" ht="16.5" customHeight="1" thickBot="1" x14ac:dyDescent="0.25">
      <c r="A761" s="8" t="s">
        <v>0</v>
      </c>
      <c r="B761" s="8" t="s">
        <v>1420</v>
      </c>
      <c r="C761" s="8" t="s">
        <v>5</v>
      </c>
      <c r="D761" s="9" t="s">
        <v>1421</v>
      </c>
      <c r="E761" s="10">
        <v>44897</v>
      </c>
      <c r="F761" s="11" t="s">
        <v>1422</v>
      </c>
    </row>
    <row r="762" spans="1:6" ht="16.5" customHeight="1" thickBot="1" x14ac:dyDescent="0.25">
      <c r="A762" s="8" t="s">
        <v>0</v>
      </c>
      <c r="B762" s="8" t="s">
        <v>1423</v>
      </c>
      <c r="C762" s="8" t="s">
        <v>5</v>
      </c>
      <c r="D762" s="9" t="s">
        <v>1424</v>
      </c>
      <c r="E762" s="10">
        <v>44898</v>
      </c>
      <c r="F762" s="11" t="s">
        <v>1425</v>
      </c>
    </row>
    <row r="763" spans="1:6" ht="16.5" customHeight="1" thickBot="1" x14ac:dyDescent="0.25">
      <c r="A763" s="8" t="s">
        <v>0</v>
      </c>
      <c r="B763" s="8" t="s">
        <v>1</v>
      </c>
      <c r="C763" s="8" t="s">
        <v>5</v>
      </c>
      <c r="D763" s="9" t="s">
        <v>1426</v>
      </c>
      <c r="E763" s="10">
        <v>44904</v>
      </c>
      <c r="F763" s="11" t="s">
        <v>1427</v>
      </c>
    </row>
    <row r="764" spans="1:6" ht="16.5" customHeight="1" thickBot="1" x14ac:dyDescent="0.25">
      <c r="A764" s="8" t="s">
        <v>0</v>
      </c>
      <c r="B764" s="8" t="s">
        <v>1428</v>
      </c>
      <c r="C764" s="8" t="s">
        <v>5</v>
      </c>
      <c r="D764" s="9" t="s">
        <v>1429</v>
      </c>
      <c r="E764" s="10">
        <v>44914</v>
      </c>
      <c r="F764" s="11" t="s">
        <v>1430</v>
      </c>
    </row>
    <row r="765" spans="1:6" ht="16.5" customHeight="1" thickBot="1" x14ac:dyDescent="0.25">
      <c r="A765" s="8" t="s">
        <v>0</v>
      </c>
      <c r="B765" s="8" t="s">
        <v>1</v>
      </c>
      <c r="C765" s="8" t="s">
        <v>5</v>
      </c>
      <c r="D765" s="9" t="s">
        <v>1431</v>
      </c>
      <c r="E765" s="10">
        <v>44916</v>
      </c>
      <c r="F765" s="11" t="s">
        <v>1432</v>
      </c>
    </row>
    <row r="766" spans="1:6" ht="16.5" customHeight="1" thickBot="1" x14ac:dyDescent="0.25">
      <c r="A766" s="8" t="s">
        <v>0</v>
      </c>
      <c r="B766" s="8" t="s">
        <v>1420</v>
      </c>
      <c r="C766" s="8" t="s">
        <v>5</v>
      </c>
      <c r="D766" s="9" t="s">
        <v>1433</v>
      </c>
      <c r="E766" s="10">
        <v>44917</v>
      </c>
      <c r="F766" s="11" t="s">
        <v>1434</v>
      </c>
    </row>
    <row r="767" spans="1:6" ht="16.5" customHeight="1" thickBot="1" x14ac:dyDescent="0.25">
      <c r="A767" s="8" t="s">
        <v>0</v>
      </c>
      <c r="B767" s="8" t="s">
        <v>1420</v>
      </c>
      <c r="C767" s="8" t="s">
        <v>5</v>
      </c>
      <c r="D767" s="9" t="s">
        <v>1435</v>
      </c>
      <c r="E767" s="10">
        <v>44916</v>
      </c>
      <c r="F767" s="11" t="s">
        <v>1436</v>
      </c>
    </row>
    <row r="768" spans="1:6" ht="16.5" customHeight="1" thickBot="1" x14ac:dyDescent="0.25">
      <c r="A768" s="8" t="s">
        <v>0</v>
      </c>
      <c r="B768" s="8" t="s">
        <v>1420</v>
      </c>
      <c r="C768" s="8" t="s">
        <v>5</v>
      </c>
      <c r="D768" s="9" t="s">
        <v>1437</v>
      </c>
      <c r="E768" s="10">
        <v>44918</v>
      </c>
      <c r="F768" s="11" t="s">
        <v>1438</v>
      </c>
    </row>
    <row r="769" spans="1:6" ht="16.5" customHeight="1" thickBot="1" x14ac:dyDescent="0.25">
      <c r="A769" s="8" t="s">
        <v>0</v>
      </c>
      <c r="B769" s="8" t="s">
        <v>1420</v>
      </c>
      <c r="C769" s="8" t="s">
        <v>2</v>
      </c>
      <c r="D769" s="9" t="s">
        <v>1439</v>
      </c>
      <c r="E769" s="10">
        <v>44918</v>
      </c>
      <c r="F769" s="11" t="s">
        <v>1440</v>
      </c>
    </row>
    <row r="770" spans="1:6" ht="16.5" customHeight="1" thickBot="1" x14ac:dyDescent="0.25">
      <c r="A770" s="8" t="s">
        <v>0</v>
      </c>
      <c r="B770" s="8" t="s">
        <v>1441</v>
      </c>
      <c r="C770" s="8" t="s">
        <v>5</v>
      </c>
      <c r="D770" s="9" t="s">
        <v>1442</v>
      </c>
      <c r="E770" s="10">
        <v>44918</v>
      </c>
      <c r="F770" s="11" t="s">
        <v>1443</v>
      </c>
    </row>
    <row r="771" spans="1:6" ht="16.5" customHeight="1" thickBot="1" x14ac:dyDescent="0.25">
      <c r="A771" s="8" t="s">
        <v>0</v>
      </c>
      <c r="B771" s="8" t="s">
        <v>1420</v>
      </c>
      <c r="C771" s="8" t="s">
        <v>5</v>
      </c>
      <c r="D771" s="9" t="s">
        <v>1444</v>
      </c>
      <c r="E771" s="10">
        <v>44921</v>
      </c>
      <c r="F771" s="11" t="s">
        <v>1445</v>
      </c>
    </row>
    <row r="772" spans="1:6" ht="16.5" customHeight="1" thickBot="1" x14ac:dyDescent="0.25">
      <c r="A772" s="8" t="s">
        <v>0</v>
      </c>
      <c r="B772" s="8" t="s">
        <v>1420</v>
      </c>
      <c r="C772" s="8" t="s">
        <v>5</v>
      </c>
      <c r="D772" s="9" t="s">
        <v>1446</v>
      </c>
      <c r="E772" s="10">
        <v>44921</v>
      </c>
      <c r="F772" s="11" t="s">
        <v>1447</v>
      </c>
    </row>
    <row r="773" spans="1:6" ht="16.5" customHeight="1" thickBot="1" x14ac:dyDescent="0.25">
      <c r="A773" s="8" t="s">
        <v>0</v>
      </c>
      <c r="B773" s="8" t="s">
        <v>1</v>
      </c>
      <c r="C773" s="8" t="s">
        <v>2</v>
      </c>
      <c r="D773" s="9" t="s">
        <v>1448</v>
      </c>
      <c r="E773" s="10">
        <v>44924</v>
      </c>
      <c r="F773" s="11" t="s">
        <v>1449</v>
      </c>
    </row>
    <row r="774" spans="1:6" ht="16.5" customHeight="1" thickBot="1" x14ac:dyDescent="0.25">
      <c r="A774" s="8" t="s">
        <v>0</v>
      </c>
      <c r="B774" s="8" t="s">
        <v>1</v>
      </c>
      <c r="C774" s="8" t="s">
        <v>5</v>
      </c>
      <c r="D774" s="9" t="s">
        <v>1450</v>
      </c>
      <c r="E774" s="10">
        <v>44925</v>
      </c>
      <c r="F774" s="11" t="s">
        <v>1451</v>
      </c>
    </row>
    <row r="775" spans="1:6" ht="16.5" customHeight="1" thickBot="1" x14ac:dyDescent="0.25">
      <c r="A775" s="8" t="s">
        <v>0</v>
      </c>
      <c r="B775" s="8" t="s">
        <v>1</v>
      </c>
      <c r="C775" s="8" t="s">
        <v>2</v>
      </c>
      <c r="D775" s="9" t="s">
        <v>1452</v>
      </c>
      <c r="E775" s="10">
        <v>44922</v>
      </c>
      <c r="F775" s="11" t="s">
        <v>1453</v>
      </c>
    </row>
    <row r="776" spans="1:6" ht="16.5" customHeight="1" thickBot="1" x14ac:dyDescent="0.25">
      <c r="A776" s="8" t="s">
        <v>0</v>
      </c>
      <c r="B776" s="8" t="s">
        <v>1454</v>
      </c>
      <c r="C776" s="8" t="s">
        <v>5</v>
      </c>
      <c r="D776" s="9" t="s">
        <v>1455</v>
      </c>
      <c r="E776" s="10">
        <v>44921</v>
      </c>
      <c r="F776" s="11" t="s">
        <v>1456</v>
      </c>
    </row>
  </sheetData>
  <autoFilter ref="A1:F1" xr:uid="{9BCE208C-E4F8-4288-BF4B-DB225C4B55DA}">
    <sortState xmlns:xlrd2="http://schemas.microsoft.com/office/spreadsheetml/2017/richdata2" ref="A2:F470">
      <sortCondition ref="E1"/>
    </sortState>
  </autoFilter>
  <hyperlinks>
    <hyperlink ref="F10" r:id="rId1" xr:uid="{FCF5F3D7-367A-4923-8E4D-06741CBE2E26}"/>
    <hyperlink ref="F11" r:id="rId2" xr:uid="{9FF759F3-CC31-4B4D-910F-48B39C259D10}"/>
    <hyperlink ref="F12" r:id="rId3" xr:uid="{BC1993F5-1C2C-4A75-9781-C64FBD8A1076}"/>
    <hyperlink ref="F15" r:id="rId4" xr:uid="{D1B9B3BE-784D-4DCD-825D-648DD1FB38ED}"/>
    <hyperlink ref="F20" r:id="rId5" xr:uid="{70352089-411F-4931-AA70-E38299EF9BA6}"/>
    <hyperlink ref="F21" r:id="rId6" xr:uid="{126A15E5-EAD0-4EFB-8991-848DC22E0556}"/>
    <hyperlink ref="F2" r:id="rId7" xr:uid="{2C21F87C-2F13-4255-AD62-38334B95F449}"/>
    <hyperlink ref="F14" r:id="rId8" xr:uid="{B1159114-43A0-4958-A305-6E2C1C5B45A3}"/>
    <hyperlink ref="F16" r:id="rId9" xr:uid="{FDF9A040-C9F0-46F6-ADF8-FBB371CE62D5}"/>
    <hyperlink ref="F30" r:id="rId10" xr:uid="{8FB85A97-155B-4FD7-9E5B-5919BA171392}"/>
    <hyperlink ref="F469" r:id="rId11" xr:uid="{BDED51EB-63EA-481A-8EBA-3AA70B56547C}"/>
    <hyperlink ref="F32" r:id="rId12" xr:uid="{9A7E4DB6-69AD-4BFE-8395-A891185978C6}"/>
    <hyperlink ref="F48" r:id="rId13" xr:uid="{20870A2B-19F2-4BB5-B803-0AE8529556EE}"/>
    <hyperlink ref="F3" r:id="rId14" xr:uid="{3A4E9DBD-7C9C-43E5-B184-7C46955B55DF}"/>
    <hyperlink ref="F4" r:id="rId15" xr:uid="{9D8F0249-C763-4F4B-98F4-2017C7CBBEDF}"/>
    <hyperlink ref="F5" r:id="rId16" xr:uid="{9BF73CA0-ADC7-4AA1-BA48-80DF3830F45F}"/>
    <hyperlink ref="F6" r:id="rId17" xr:uid="{D15A0F72-D201-4F1A-BBDC-F8CF6FE0BB48}"/>
    <hyperlink ref="F7" r:id="rId18" xr:uid="{A3F6D4AF-816C-42A3-A32E-FA4EAF58547A}"/>
    <hyperlink ref="F8" r:id="rId19" xr:uid="{82ACFF93-ED75-4008-8BFB-EE8575CEEF3C}"/>
    <hyperlink ref="F9" r:id="rId20" xr:uid="{C0A44E16-C717-4F15-A897-658052093E08}"/>
    <hyperlink ref="F13" r:id="rId21" xr:uid="{3DE821A4-FAE4-4799-9825-DB6E2329DC31}"/>
    <hyperlink ref="F17" r:id="rId22" xr:uid="{F4F35385-F5AC-49D1-8202-483DCDECE5B5}"/>
    <hyperlink ref="F18" r:id="rId23" xr:uid="{7206DB6A-8B55-4C6E-A897-723C80EF0DC0}"/>
    <hyperlink ref="F19" r:id="rId24" xr:uid="{D2ABC810-57A0-47EA-A448-FE61172DD209}"/>
    <hyperlink ref="F22" r:id="rId25" xr:uid="{BC6E3E19-254C-4C72-8F9F-59B7F3DDB1F8}"/>
    <hyperlink ref="F23" r:id="rId26" xr:uid="{A4A0155B-3E58-424A-AC8D-31DA7D9226D7}"/>
    <hyperlink ref="F24" r:id="rId27" xr:uid="{5C1CDCA7-89DE-4EC0-A4B5-A7684F83CA74}"/>
    <hyperlink ref="F25" r:id="rId28" xr:uid="{855FF45F-AE8E-4D92-A198-674B16C1E9CB}"/>
    <hyperlink ref="F26" r:id="rId29" xr:uid="{A7B4AECE-729D-4DE9-8102-8C32A42F225E}"/>
    <hyperlink ref="F27" r:id="rId30" xr:uid="{0F332104-E25B-4DE0-932F-55123947A7C3}"/>
    <hyperlink ref="F28" r:id="rId31" xr:uid="{CC08D3E9-614C-4000-A19B-B28CC2544D2D}"/>
    <hyperlink ref="F29" r:id="rId32" xr:uid="{2FD64A73-49EC-463E-BD7E-CA9A7F0BA19D}"/>
    <hyperlink ref="F33" r:id="rId33" xr:uid="{11EAE76E-D0F3-4EA9-9F21-9E7FBEE7DCA3}"/>
    <hyperlink ref="F34" r:id="rId34" xr:uid="{C05E81D8-394A-4D06-A76D-0B05B6D1E3FC}"/>
    <hyperlink ref="F35" r:id="rId35" xr:uid="{67C4E27B-08FC-4A74-99E9-66ACF8C39A95}"/>
    <hyperlink ref="F36" r:id="rId36" xr:uid="{93818149-CA27-42BB-B7B5-3F79E6DE14C9}"/>
    <hyperlink ref="F37" r:id="rId37" xr:uid="{89E6E243-ABDE-48F7-84BC-981A846ECF3C}"/>
    <hyperlink ref="F38" r:id="rId38" xr:uid="{34FCAE9F-C2D5-4B3A-AFE2-555CF3A2850F}"/>
    <hyperlink ref="F39" r:id="rId39" xr:uid="{0B836C21-897C-4681-B50B-0F8DA0BEC403}"/>
    <hyperlink ref="F40" r:id="rId40" xr:uid="{C778065B-0641-4786-8ED8-75AB60C75DCF}"/>
    <hyperlink ref="F41" r:id="rId41" xr:uid="{F35C764E-BA0D-427C-A06F-838BF2D27907}"/>
    <hyperlink ref="F42" r:id="rId42" xr:uid="{1894718A-C085-4E55-ABC2-78275FAD9103}"/>
    <hyperlink ref="F46" r:id="rId43" xr:uid="{30A82D17-B517-482D-B64E-C378896C9213}"/>
    <hyperlink ref="F47" r:id="rId44" xr:uid="{84B22A19-6BD7-4791-8512-3DC2540E6564}"/>
    <hyperlink ref="F49" r:id="rId45" xr:uid="{3969B6F5-9847-48F6-B693-3468B4087F74}"/>
    <hyperlink ref="F50" r:id="rId46" xr:uid="{C51B1E02-50C0-4552-A314-91B6B54410F5}"/>
    <hyperlink ref="F51" r:id="rId47" xr:uid="{7647E3FD-B73B-40C1-B6D6-2F9B0677556F}"/>
    <hyperlink ref="F52" r:id="rId48" xr:uid="{ED5FB968-0FEA-4F70-8DCD-3C067FEC36A8}"/>
    <hyperlink ref="F55" r:id="rId49" xr:uid="{FFD459C5-8284-48CE-ACA3-736E7A160521}"/>
    <hyperlink ref="F56" r:id="rId50" xr:uid="{34423CE6-24DF-4E7E-B5A4-DDF7E029C416}"/>
    <hyperlink ref="F57" r:id="rId51" xr:uid="{CB7ADBD5-541F-4560-8777-9813F6AEA0FE}"/>
    <hyperlink ref="F59" r:id="rId52" xr:uid="{A50ED3A6-2EB1-467A-8CBE-4508DF4769C7}"/>
    <hyperlink ref="F60" r:id="rId53" xr:uid="{1503F0C3-4744-4B1C-A7EA-54B387176526}"/>
    <hyperlink ref="F61" r:id="rId54" xr:uid="{72FD32AC-2C96-4EAE-A8F9-C5ED0D4F8D22}"/>
    <hyperlink ref="F62" r:id="rId55" xr:uid="{EA0E6C55-80D8-4DF7-9058-E591DC4CD6E6}"/>
    <hyperlink ref="F63" r:id="rId56" xr:uid="{0481C111-AA0A-4973-967C-780489BE8ABD}"/>
    <hyperlink ref="F64" r:id="rId57" xr:uid="{9ADDBA43-B5E6-4D77-A10B-80B10F3D1438}"/>
    <hyperlink ref="F68" r:id="rId58" xr:uid="{8BED6845-B81B-46D1-9014-94D86AD7B040}"/>
    <hyperlink ref="F71" r:id="rId59" xr:uid="{28FB00C7-7AFD-4146-BF79-031C02D2CB38}"/>
    <hyperlink ref="F72" r:id="rId60" xr:uid="{D8D7FAC2-72DA-4AC2-90AC-B8BE856FD071}"/>
    <hyperlink ref="F73" r:id="rId61" xr:uid="{76E713AA-7D27-4ABC-930B-596BB6CB5038}"/>
    <hyperlink ref="F74" r:id="rId62" xr:uid="{9F9E169D-59A0-4C33-926B-972AD5DE827E}"/>
    <hyperlink ref="F77" r:id="rId63" xr:uid="{F8B7B87F-9C32-4699-A0BA-520EC0408CCA}"/>
    <hyperlink ref="F82" r:id="rId64" xr:uid="{12527C11-B791-4A28-A965-E778DB19C25D}"/>
    <hyperlink ref="F83" r:id="rId65" xr:uid="{61492704-0DC9-40BB-B530-8F031C2AAFC4}"/>
    <hyperlink ref="F84" r:id="rId66" xr:uid="{8D5A4F22-89B9-4982-9561-70C06EAB938A}"/>
    <hyperlink ref="F85" r:id="rId67" xr:uid="{1C13C8B1-B9DA-4DEF-B8B4-EB6F63774679}"/>
    <hyperlink ref="F89" r:id="rId68" xr:uid="{D88497B6-6A8D-44C9-86D2-70B007153A81}"/>
    <hyperlink ref="F90" r:id="rId69" xr:uid="{294B5C9A-4F2D-4CCD-A58E-FF845476B58D}"/>
    <hyperlink ref="F94" r:id="rId70" xr:uid="{275CFFCD-9A54-4241-A532-56956217532C}"/>
    <hyperlink ref="F95" r:id="rId71" xr:uid="{0853F24B-6149-46E6-88BB-2B0629C44A2E}"/>
    <hyperlink ref="F96" r:id="rId72" xr:uid="{AF180864-9BCD-4323-AE51-E26193AFCDEE}"/>
    <hyperlink ref="F97" r:id="rId73" xr:uid="{48186434-4434-4C7F-AEF7-BC807C9E9CA3}"/>
    <hyperlink ref="F98" r:id="rId74" xr:uid="{6446C015-E406-4F25-862F-24F24FA28449}"/>
    <hyperlink ref="F99" r:id="rId75" xr:uid="{7B9A4875-AED3-4FB9-A715-D4DC74784DB2}"/>
    <hyperlink ref="F100" r:id="rId76" xr:uid="{72B70B1C-5F65-42F9-B045-0D7AD7C5A1BE}"/>
    <hyperlink ref="F104" r:id="rId77" xr:uid="{5E6FB3C9-823C-419F-B842-16EB8D334E50}"/>
    <hyperlink ref="F105" r:id="rId78" xr:uid="{654A9DC5-4DC3-4AA0-8EA8-F4277343C70E}"/>
    <hyperlink ref="F108" r:id="rId79" xr:uid="{1F10B52B-DF5E-47EA-8FB0-794EA430C2E4}"/>
    <hyperlink ref="F109" r:id="rId80" xr:uid="{F3A64E1F-1FE3-42A7-8E3D-81AE1AFFF299}"/>
    <hyperlink ref="F110" r:id="rId81" xr:uid="{BDC29F86-5138-4B0E-ADF8-3BCBB8CE5C0C}"/>
    <hyperlink ref="F111" r:id="rId82" xr:uid="{C60DF4FF-132A-4239-8361-4D8C61A67C7B}"/>
    <hyperlink ref="F112" r:id="rId83" xr:uid="{DB121579-AFB4-44EA-9DDC-C48BCFE9F9A0}"/>
    <hyperlink ref="F113" r:id="rId84" xr:uid="{B090BD81-9F75-4E78-ACBC-5AE500C14AB7}"/>
    <hyperlink ref="F114" r:id="rId85" xr:uid="{A7188753-CEAD-4F2F-9D60-469123B770F7}"/>
    <hyperlink ref="F115" r:id="rId86" xr:uid="{323BB862-3845-404D-94BF-72864B06489E}"/>
    <hyperlink ref="F116" r:id="rId87" xr:uid="{1F694106-8A66-4570-9A2D-FA066A747ADD}"/>
    <hyperlink ref="F121" r:id="rId88" xr:uid="{D7749307-F48A-4AD3-B9C8-C6CFBE5EE3AA}"/>
    <hyperlink ref="F122" r:id="rId89" xr:uid="{E1D01990-B7A6-41CF-9330-F5E8C11FDE7B}"/>
    <hyperlink ref="F123" r:id="rId90" xr:uid="{ED8A6C60-DA75-40CB-B123-B5FF98AAB6ED}"/>
    <hyperlink ref="F124" r:id="rId91" xr:uid="{37C851BA-E5FC-4F5F-8E71-2567047F0191}"/>
    <hyperlink ref="F125" r:id="rId92" xr:uid="{D69FC7B3-E7E7-434A-8EFB-39F78180ECBB}"/>
    <hyperlink ref="F58" r:id="rId93" xr:uid="{BD358966-DDD8-4E38-86DA-F75BA6A5F5D7}"/>
    <hyperlink ref="F65" r:id="rId94" xr:uid="{11D9D5A0-B3C9-4154-8917-9F460F41975D}"/>
    <hyperlink ref="F31" r:id="rId95" xr:uid="{30E546E3-5026-44CC-9961-30CD195BA79C}"/>
    <hyperlink ref="F101" r:id="rId96" xr:uid="{8E041F83-CE62-4179-92F3-A586181158B7}"/>
    <hyperlink ref="F45" r:id="rId97" xr:uid="{3EE12092-F3B2-4745-9E82-2923E0E267AE}"/>
    <hyperlink ref="F87" r:id="rId98" xr:uid="{76B83E30-1B87-49F3-911F-B213EB479A4F}"/>
    <hyperlink ref="F88" r:id="rId99" xr:uid="{91F06911-120F-440A-84FA-7699C07AC545}"/>
    <hyperlink ref="F86" r:id="rId100" xr:uid="{59A5CDB9-8F7F-4F0C-AD99-B3AD3FD36FC0}"/>
    <hyperlink ref="F80" r:id="rId101" xr:uid="{54DC2999-BC7E-42E4-A246-3B51E82309B5}"/>
    <hyperlink ref="F81" r:id="rId102" xr:uid="{455E0FA6-D264-41B8-B4C9-BC9DA2C3C5B4}"/>
    <hyperlink ref="F78" r:id="rId103" xr:uid="{02843F89-C451-409E-B375-34646A80A586}"/>
    <hyperlink ref="F75" r:id="rId104" xr:uid="{8DA4A1DB-FA9F-4F34-8A94-5815745AE9F1}"/>
    <hyperlink ref="F76" r:id="rId105" xr:uid="{939171C8-88C2-4570-B0C7-978A3AC9347E}"/>
    <hyperlink ref="F91" r:id="rId106" xr:uid="{28EBDB5E-4EAA-4FA3-8C06-FBBDDF783E26}"/>
    <hyperlink ref="F92" r:id="rId107" xr:uid="{EEB480BD-6F80-4B52-AD00-1671B094AE5F}"/>
    <hyperlink ref="F93" r:id="rId108" xr:uid="{D31BDE8E-2A31-4584-B501-7481CEA975AA}"/>
    <hyperlink ref="F106" r:id="rId109" xr:uid="{45F43CE0-9206-41A0-A495-D9A67D19581F}"/>
    <hyperlink ref="F107" r:id="rId110" xr:uid="{50DA9A77-6CDC-4AB4-A5C6-3C006B27AF88}"/>
    <hyperlink ref="F43" r:id="rId111" xr:uid="{3672F4B6-BD60-49DC-B4CC-18DDD454DC66}"/>
    <hyperlink ref="F44" r:id="rId112" xr:uid="{A0ADBDC8-656E-44DE-B84D-8A38BB0C2A4D}"/>
    <hyperlink ref="F53" r:id="rId113" xr:uid="{B5819BB5-A431-447E-9715-3FA29C536B68}"/>
    <hyperlink ref="F54" r:id="rId114" xr:uid="{D07A5C51-6BF4-4FE3-B226-EEE289DD348B}"/>
    <hyperlink ref="F66" r:id="rId115" xr:uid="{60D38C02-6AC2-4EF1-9461-7E8A3052F26D}"/>
    <hyperlink ref="F67" r:id="rId116" xr:uid="{24BABB8F-D8A5-4A2F-B2EF-F7C0D286733F}"/>
    <hyperlink ref="F69" r:id="rId117" xr:uid="{423D0E24-5C5C-4076-842B-61648949B528}"/>
    <hyperlink ref="F70" r:id="rId118" xr:uid="{F3DFBBC0-B543-485C-A84E-1CA490518F2B}"/>
    <hyperlink ref="F102" r:id="rId119" xr:uid="{54850D93-1420-48DF-BC6A-0289F84D0301}"/>
    <hyperlink ref="F103" r:id="rId120" xr:uid="{35E1B403-A287-407F-B7ED-4750E401D68A}"/>
    <hyperlink ref="F117" r:id="rId121" xr:uid="{5B67BA30-95D9-4118-B513-1670B08697F5}"/>
    <hyperlink ref="F118" r:id="rId122" xr:uid="{1EAD893C-CADE-4DE6-9729-75A33CEDDB38}"/>
    <hyperlink ref="F119" r:id="rId123" xr:uid="{701B69D0-E164-4CAF-B3B1-214BCE420371}"/>
    <hyperlink ref="F120" r:id="rId124" xr:uid="{1BF08B3A-F5C1-439E-BEA4-ABC4543EC57F}"/>
    <hyperlink ref="F144" r:id="rId125" xr:uid="{A67A36DA-9D1E-4219-9766-F35F2FEF02FA}"/>
    <hyperlink ref="F126" r:id="rId126" xr:uid="{910B95F3-AFEE-4720-8EB8-3B46C5E7DA5C}"/>
    <hyperlink ref="F133" r:id="rId127" xr:uid="{0019A538-CEAB-46A1-BD38-89D73C569D5D}"/>
    <hyperlink ref="F134" r:id="rId128" xr:uid="{6351EF08-2F18-44F4-BFB5-ACD3F239C987}"/>
    <hyperlink ref="F145" r:id="rId129" xr:uid="{CD525C24-53B8-4C84-B889-CBE72F230AB6}"/>
    <hyperlink ref="F150" r:id="rId130" xr:uid="{8799A795-DD63-4D9C-BF27-5CDB78B0C084}"/>
    <hyperlink ref="F127" r:id="rId131" xr:uid="{9EAA7D0C-9AB9-4C2A-85FA-91B7A375A5AF}"/>
    <hyperlink ref="F128" r:id="rId132" xr:uid="{FF882481-6FD6-4D35-B3CC-4BD24D8E0EDE}"/>
    <hyperlink ref="F129" r:id="rId133" xr:uid="{941CDA02-1333-4AEB-8555-C98278947672}"/>
    <hyperlink ref="F130" r:id="rId134" xr:uid="{D399E182-BB57-497C-B971-B038D6E26B76}"/>
    <hyperlink ref="F131" r:id="rId135" xr:uid="{8806D55F-D2F4-43F7-90DE-8F101412E6EF}"/>
    <hyperlink ref="F132" r:id="rId136" xr:uid="{0536AC37-517C-42C8-A796-0616A7D498AF}"/>
    <hyperlink ref="F136" r:id="rId137" xr:uid="{541F90A6-CE10-464A-A586-8AAE77CF14E3}"/>
    <hyperlink ref="F137" r:id="rId138" xr:uid="{0ECB7CE5-6A89-4AD0-B0E5-3E1982ED89E5}"/>
    <hyperlink ref="F138" r:id="rId139" xr:uid="{8E0A6B5F-B7CA-43A6-A7B7-CC160CB31509}"/>
    <hyperlink ref="F139" r:id="rId140" xr:uid="{A4F89ADA-B314-4100-BC8D-64A09E86C813}"/>
    <hyperlink ref="F140" r:id="rId141" xr:uid="{52A73B34-A560-4AA8-AFF4-D93F07824A88}"/>
    <hyperlink ref="F141" r:id="rId142" xr:uid="{CF0FDBD8-FD57-4599-9C0B-BB25A9723591}"/>
    <hyperlink ref="F142" r:id="rId143" xr:uid="{ED59DBA5-8E33-43D4-93CB-39A3539DCDEB}"/>
    <hyperlink ref="F143" r:id="rId144" xr:uid="{7BC94768-2BF2-4524-8A50-1539B55F2E9F}"/>
    <hyperlink ref="F146" r:id="rId145" xr:uid="{C5AB19ED-4CD2-4C53-A029-2845D4165AC7}"/>
    <hyperlink ref="F147" r:id="rId146" xr:uid="{5FB6F56B-BCFF-4B10-B0EB-4D81CC2BE4CD}"/>
    <hyperlink ref="F148" r:id="rId147" xr:uid="{6E783562-8D6D-4606-9209-6AEF063F1896}"/>
    <hyperlink ref="F149" r:id="rId148" xr:uid="{14B4C394-3280-41CB-833F-1CB335ADC75C}"/>
    <hyperlink ref="F151" r:id="rId149" xr:uid="{A54C19B6-F609-4914-A44E-C3BCB14F5F6A}"/>
    <hyperlink ref="F152" r:id="rId150" xr:uid="{2C8B8A80-58F6-4766-A0FB-8D3772AF4F2C}"/>
    <hyperlink ref="F153" r:id="rId151" xr:uid="{D7FC9E93-AFFB-432E-A23C-D8B16BCE146D}"/>
    <hyperlink ref="F154" r:id="rId152" xr:uid="{F37AEF36-C9E8-4E6D-9D4D-66C439BE3FFD}"/>
    <hyperlink ref="F155" r:id="rId153" xr:uid="{A14CC48A-7838-4568-A97A-A9EBC8374C19}"/>
    <hyperlink ref="F156" r:id="rId154" xr:uid="{2692225A-7E9D-4307-B88C-AB105FE67F72}"/>
    <hyperlink ref="F135" r:id="rId155" xr:uid="{9A6A00E7-A410-41C8-9D14-041A8842C0DF}"/>
    <hyperlink ref="F159" r:id="rId156" xr:uid="{D77C9310-A121-4269-BEB1-34BA32F13727}"/>
    <hyperlink ref="F160" r:id="rId157" xr:uid="{0CF02ED2-BD87-4407-B233-0C71D767C158}"/>
    <hyperlink ref="F161" r:id="rId158" xr:uid="{97C171F8-A588-43EF-8CB3-7B0E99731C83}"/>
    <hyperlink ref="F162" r:id="rId159" xr:uid="{2B9C5A03-EC41-4F01-A5BE-5E1B14FDB420}"/>
    <hyperlink ref="F157" r:id="rId160" xr:uid="{C3B207C7-D181-4653-B75F-98092A8483A9}"/>
    <hyperlink ref="F158" r:id="rId161" xr:uid="{1745CE8F-A4DB-449E-9051-6EB4DE4A54AF}"/>
    <hyperlink ref="F165" r:id="rId162" xr:uid="{CD1B96B9-CC80-4850-BD0B-6A1722EEA054}"/>
    <hyperlink ref="F163" r:id="rId163" xr:uid="{D726A6A5-AE5F-4598-B3E2-8CEA4CB4372D}"/>
    <hyperlink ref="F164" r:id="rId164" xr:uid="{9C1C831C-9B55-4EBA-A9E7-AD1444FFCBD5}"/>
    <hyperlink ref="F181" r:id="rId165" xr:uid="{666E16F9-5338-48B1-A8F8-952021B9F17B}"/>
    <hyperlink ref="F182" r:id="rId166" xr:uid="{6851FF42-F710-4636-BAC9-5C3B2A5B1AC4}"/>
    <hyperlink ref="F166" r:id="rId167" xr:uid="{8BC7F521-4DD0-4A54-B31F-77EB7CEF4EE7}"/>
    <hyperlink ref="F167" r:id="rId168" xr:uid="{CE92551A-1385-4FD5-95FC-D887D8337613}"/>
    <hyperlink ref="F168" r:id="rId169" xr:uid="{5B1CED31-98A1-4403-A283-7F1726A83E9C}"/>
    <hyperlink ref="F169" r:id="rId170" xr:uid="{2E335A83-B690-44F3-96F2-ACBAE4D2808F}"/>
    <hyperlink ref="F170" r:id="rId171" xr:uid="{B57DE740-4515-45CB-8F8C-CC0EA3218AAD}"/>
    <hyperlink ref="F171" r:id="rId172" xr:uid="{9099E6D3-094B-4810-AE4E-096C61007F4F}"/>
    <hyperlink ref="F172" r:id="rId173" xr:uid="{342C2DE7-48FC-4DCE-9C1B-7D05A66401E1}"/>
    <hyperlink ref="F173" r:id="rId174" xr:uid="{14C06657-B92C-4835-8BA8-31ECA1331377}"/>
    <hyperlink ref="F174" r:id="rId175" xr:uid="{3C2A1F2E-5F93-4647-9169-2CE896628736}"/>
    <hyperlink ref="F175" r:id="rId176" xr:uid="{611E149C-567D-40A4-BD2D-D7EBDC331DFA}"/>
    <hyperlink ref="F176" r:id="rId177" xr:uid="{F3080D2E-DE29-45E7-B49E-0DE783534630}"/>
    <hyperlink ref="F177" r:id="rId178" xr:uid="{D5684D62-C631-45D6-A75A-C945248AF7F0}"/>
    <hyperlink ref="F178" r:id="rId179" xr:uid="{8B013D99-2902-4CA4-8E8B-9138A77D189D}"/>
    <hyperlink ref="F179" r:id="rId180" xr:uid="{6F9BD249-FDC1-4080-B9AF-DEAA9123326B}"/>
    <hyperlink ref="F183" r:id="rId181" xr:uid="{C14FA123-371D-4CB8-99AC-3198411832F8}"/>
    <hyperlink ref="F185" r:id="rId182" xr:uid="{CCA70B64-6851-4F63-AC1E-48E5568FF96D}"/>
    <hyperlink ref="F186" r:id="rId183" xr:uid="{FBC760A4-26D3-4914-ACB9-43AC88F28327}"/>
    <hyperlink ref="F187" r:id="rId184" xr:uid="{C35FC772-C730-4A73-A3D5-81460511BE17}"/>
    <hyperlink ref="F188" r:id="rId185" xr:uid="{82C3E727-FFCF-4EFF-B6B3-65A6EF328D9A}"/>
    <hyperlink ref="F189" r:id="rId186" xr:uid="{92D3D01A-FB7A-4356-B50A-51718EE6F8F4}"/>
    <hyperlink ref="F190" r:id="rId187" xr:uid="{921BA203-FE15-46DD-8D32-BA87E3D7A14A}"/>
    <hyperlink ref="F191" r:id="rId188" xr:uid="{3597B3F4-1B23-4D25-B561-BDB0AB2F5924}"/>
    <hyperlink ref="F193" r:id="rId189" xr:uid="{46388484-F03F-4632-8957-24164A739135}"/>
    <hyperlink ref="F192" r:id="rId190" xr:uid="{96C5C676-1B4D-4341-BDB2-1EBA4737F1D8}"/>
    <hyperlink ref="F184" r:id="rId191" xr:uid="{48A64FDF-4D3E-443B-9774-1EF1022B8D1F}"/>
    <hyperlink ref="F180" r:id="rId192" xr:uid="{3692924A-4689-4DB8-9413-548127956337}"/>
    <hyperlink ref="F194" r:id="rId193" xr:uid="{0E5784E5-011B-4327-967B-DBBE7ACA6278}"/>
    <hyperlink ref="F195" r:id="rId194" xr:uid="{14B81D4A-22C6-4109-82A9-72977F157530}"/>
    <hyperlink ref="F202" r:id="rId195" xr:uid="{32CF1C93-F384-4690-98FB-4A7A03E0DB04}"/>
    <hyperlink ref="F209" r:id="rId196" xr:uid="{1D4AAA3C-09A4-48F5-B5FD-56AB50C9954D}"/>
    <hyperlink ref="F210" r:id="rId197" xr:uid="{F506EDCF-7067-4B7B-A1AE-3B24D23CFA8B}"/>
    <hyperlink ref="F214" r:id="rId198" xr:uid="{CF9DCDF0-7163-4006-91D2-680FF505D9F1}"/>
    <hyperlink ref="F215" r:id="rId199" xr:uid="{35F8298B-6E77-4A32-BCF5-E402D63C1CF7}"/>
    <hyperlink ref="F227" r:id="rId200" xr:uid="{0A9A04EF-9537-4B5E-89AC-B6BD4F32C646}"/>
    <hyperlink ref="F228" r:id="rId201" xr:uid="{98E21358-D479-4B79-88F7-F796D611A9E5}"/>
    <hyperlink ref="F235" r:id="rId202" xr:uid="{402BF967-1605-4FE7-8CBE-E5BCD7CFE212}"/>
    <hyperlink ref="F236" r:id="rId203" xr:uid="{BD0EAAA4-5677-41E2-B1BB-5411DE8EF1A0}"/>
    <hyperlink ref="F237" r:id="rId204" xr:uid="{C9C729F2-F1EB-429A-A81A-4C4FAAB0FF3B}"/>
    <hyperlink ref="F242" r:id="rId205" xr:uid="{6E1B46EA-5837-43CF-8DEF-C6DE46385778}"/>
    <hyperlink ref="F251" r:id="rId206" xr:uid="{0A97AE79-890D-412C-A7BE-62110480596D}"/>
    <hyperlink ref="F255" r:id="rId207" xr:uid="{0851EC8D-BA05-4069-8176-C040BE727F33}"/>
    <hyperlink ref="F256" r:id="rId208" xr:uid="{B38503E8-DF12-43C8-9272-DC9F1D6E3E13}"/>
    <hyperlink ref="F257" r:id="rId209" xr:uid="{E017977F-73F6-4B7C-9C5B-AA722793878D}"/>
    <hyperlink ref="F258" r:id="rId210" xr:uid="{7C7893D5-1534-425B-89DB-CD7B3092C8D4}"/>
    <hyperlink ref="F265" r:id="rId211" xr:uid="{A8890746-D2C1-4C8C-8F30-C51723DF62F9}"/>
    <hyperlink ref="F266" r:id="rId212" xr:uid="{5A5B07EC-69E5-4D68-8BF5-657D031F64E3}"/>
    <hyperlink ref="F267" r:id="rId213" xr:uid="{779B34FC-F2B6-4047-9A09-C4FD74688C0C}"/>
    <hyperlink ref="F276" r:id="rId214" xr:uid="{25FB6B1E-43F0-459C-979C-C038B75962A8}"/>
    <hyperlink ref="F259" r:id="rId215" xr:uid="{4D9E6AE0-0831-407E-AFCE-265AE24DA023}"/>
    <hyperlink ref="F240" r:id="rId216" xr:uid="{7B706BFD-4890-4AF6-A703-91563067C245}"/>
    <hyperlink ref="F216" r:id="rId217" xr:uid="{2FEC316D-89BD-4661-A36F-5D76D80F9409}"/>
    <hyperlink ref="F217" r:id="rId218" xr:uid="{137D5D23-FE90-4109-A0B1-E8B37BABC629}"/>
    <hyperlink ref="F218" r:id="rId219" xr:uid="{8AAB311C-B3B4-4F0A-9B81-197336688340}"/>
    <hyperlink ref="F219" r:id="rId220" xr:uid="{1005C968-D1EE-46F2-A06B-9724DA9B79D0}"/>
    <hyperlink ref="F220" r:id="rId221" xr:uid="{D2B7DB1F-2D7F-4783-971A-3C2EB2164AB6}"/>
    <hyperlink ref="F221" r:id="rId222" xr:uid="{03BB6696-95C6-47A6-9C2F-741489B8E49D}"/>
    <hyperlink ref="F222" r:id="rId223" xr:uid="{492CCB3B-5503-44B9-B354-8CA75B0A275C}"/>
    <hyperlink ref="F223" r:id="rId224" xr:uid="{F42B4FC5-9CE4-4B06-833D-BE9DA1C4E514}"/>
    <hyperlink ref="F224" r:id="rId225" xr:uid="{CFBB33B2-F787-4259-B740-683CEE9FCF19}"/>
    <hyperlink ref="F225" r:id="rId226" xr:uid="{5EBC9D0F-3A1B-4836-9A06-643F405D4C47}"/>
    <hyperlink ref="F226" r:id="rId227" xr:uid="{87628CB8-F642-4CF2-9356-19BEB7BABDDD}"/>
    <hyperlink ref="F229" r:id="rId228" xr:uid="{E03DD62C-3D9F-411C-8DBE-1D1EE56379C7}"/>
    <hyperlink ref="F230" r:id="rId229" xr:uid="{D30A43B8-925C-40D8-884A-846CE8136E41}"/>
    <hyperlink ref="F231" r:id="rId230" xr:uid="{956726C3-519B-4FB6-A535-1AE14A107CF8}"/>
    <hyperlink ref="F232" r:id="rId231" xr:uid="{6E9E5572-713D-4C3E-82E6-7B5C8C7F939A}"/>
    <hyperlink ref="F233" r:id="rId232" xr:uid="{51D48974-053B-4116-AED9-451CEBF1E91B}"/>
    <hyperlink ref="F234" r:id="rId233" xr:uid="{02FEDBD7-7B50-40CD-8022-6A87A2B64707}"/>
    <hyperlink ref="F238" r:id="rId234" xr:uid="{7FAC0189-427F-45F9-8058-6AC857C79F58}"/>
    <hyperlink ref="F239" r:id="rId235" xr:uid="{AADCB486-9087-4E45-A02B-0E96F74818AD}"/>
    <hyperlink ref="F241" r:id="rId236" xr:uid="{270A974E-0011-4AFC-84C3-926657CE4519}"/>
    <hyperlink ref="F243" r:id="rId237" xr:uid="{68A1B34F-A8BA-43ED-AF6C-6F52A49F23DF}"/>
    <hyperlink ref="F244" r:id="rId238" xr:uid="{1430597F-80C7-4011-97EE-9CCA05C32CB6}"/>
    <hyperlink ref="F245" r:id="rId239" xr:uid="{2FC29FCF-378A-463D-AE7C-AC68E1C88B8E}"/>
    <hyperlink ref="F246" r:id="rId240" xr:uid="{5E1B4337-17BA-4C44-9334-4068B49DD8F6}"/>
    <hyperlink ref="F247" r:id="rId241" xr:uid="{B492B96C-7188-4EEB-AAB9-539EDB78FAE7}"/>
    <hyperlink ref="F248" r:id="rId242" xr:uid="{2A39A9CA-DA4F-4152-87E8-2B2B197599C6}"/>
    <hyperlink ref="F249" r:id="rId243" xr:uid="{05A9B410-3328-4558-8FE3-9EA0D0EE2BE9}"/>
    <hyperlink ref="F250" r:id="rId244" xr:uid="{923C230A-CD99-4491-8628-D96033268B75}"/>
    <hyperlink ref="F252" r:id="rId245" xr:uid="{6C1BEB1F-EE73-48E8-82E0-400EAEB77FCF}"/>
    <hyperlink ref="F253" r:id="rId246" xr:uid="{FB5B7383-B7C7-45A0-965A-A98DD29E1F32}"/>
    <hyperlink ref="F254" r:id="rId247" xr:uid="{31D97CC4-1818-4D1F-A69F-4B80081E8DDD}"/>
    <hyperlink ref="F260" r:id="rId248" xr:uid="{30E9F260-3D9E-4D02-A0B6-ACD1AD4F329A}"/>
    <hyperlink ref="F261" r:id="rId249" xr:uid="{2D6A6237-B3F8-4215-9250-EDE9C8A32F84}"/>
    <hyperlink ref="F262" r:id="rId250" xr:uid="{A7F05EDC-B31B-4F9A-9D99-3F280DF960D8}"/>
    <hyperlink ref="F268" r:id="rId251" xr:uid="{0CBBCD3E-38DF-4B2A-A450-A3D4D6B959F3}"/>
    <hyperlink ref="F269" r:id="rId252" xr:uid="{D53121B9-A027-49D9-8471-10BB52C0FCC8}"/>
    <hyperlink ref="F270" r:id="rId253" xr:uid="{75E20646-BBE8-41A1-9A28-7311EEAF3516}"/>
    <hyperlink ref="F271" r:id="rId254" xr:uid="{70A28A6F-FD30-471B-B060-269ECBACF947}"/>
    <hyperlink ref="F272" r:id="rId255" xr:uid="{534364F0-CFB3-44D9-96BD-F342A7FA6CDC}"/>
    <hyperlink ref="F273" r:id="rId256" xr:uid="{BE2F22FC-64B8-4973-AD51-6D7258D76210}"/>
    <hyperlink ref="F274" r:id="rId257" xr:uid="{3CBEFA31-328B-463F-A131-8864E6B742C4}"/>
    <hyperlink ref="F275" r:id="rId258" xr:uid="{2A49B459-0583-4A80-BBF8-9A740687CF21}"/>
    <hyperlink ref="F277" r:id="rId259" xr:uid="{49A85DC1-B0A0-4A43-B485-27FDC10712A2}"/>
    <hyperlink ref="F278" r:id="rId260" xr:uid="{6E8E08B8-C9DF-4F4F-AD4C-BB2CF250755A}"/>
    <hyperlink ref="F279" r:id="rId261" xr:uid="{97D3FFB7-1AF5-4861-B8DE-149F52A74A3A}"/>
    <hyperlink ref="F196" r:id="rId262" xr:uid="{4A51BCEB-77BB-4296-BFB1-4634C099A4E2}"/>
    <hyperlink ref="F197" r:id="rId263" xr:uid="{2C4A18B0-D5FB-47C0-977F-DA8C4584F8E6}"/>
    <hyperlink ref="F198" r:id="rId264" xr:uid="{B12EECC8-AE88-4445-9181-5A62B23B189A}"/>
    <hyperlink ref="F199" r:id="rId265" xr:uid="{60CAC391-F2AA-4258-8B64-0CCDBDC35CC1}"/>
    <hyperlink ref="F200" r:id="rId266" xr:uid="{CF23155C-74F0-4D4F-84AE-8142F65552F0}"/>
    <hyperlink ref="F201" r:id="rId267" xr:uid="{A57B0D54-AFBC-4D8E-A819-A6DDCFB4F72D}"/>
    <hyperlink ref="F203" r:id="rId268" xr:uid="{57BCCFE5-3BF2-4204-B0A2-B9E7313ADBDA}"/>
    <hyperlink ref="F204" r:id="rId269" xr:uid="{051F51EF-225A-44B0-9C47-6D5ECE3796C7}"/>
    <hyperlink ref="F205" r:id="rId270" xr:uid="{86E87DF8-E720-43CC-BDE3-B815D200E508}"/>
    <hyperlink ref="F206" r:id="rId271" xr:uid="{5F8558F7-6B57-498C-9529-68AC10E8A262}"/>
    <hyperlink ref="F207" r:id="rId272" xr:uid="{C5C59493-CEC0-4D81-822B-62FE2B2224D0}"/>
    <hyperlink ref="F208" r:id="rId273" xr:uid="{CB052A62-C5EF-4119-A233-DD33CF1DDB42}"/>
    <hyperlink ref="F211" r:id="rId274" xr:uid="{033EABA8-FB02-4A3C-9E6D-780129B90A4D}"/>
    <hyperlink ref="F212" r:id="rId275" xr:uid="{E23AB53D-FDA4-4050-840D-14AF2E767AA0}"/>
    <hyperlink ref="F213" r:id="rId276" xr:uid="{7EC2C097-AE7E-46A9-B5C1-40FAA3508E02}"/>
    <hyperlink ref="F280" r:id="rId277" xr:uid="{9124C8E9-28DF-4497-A936-FF5123AFE10B}"/>
    <hyperlink ref="F291" r:id="rId278" xr:uid="{848E2390-7BEB-4DC1-A654-CCCB08B6F97E}"/>
    <hyperlink ref="F263" r:id="rId279" xr:uid="{C628C643-F15F-40B0-A31C-0DFED3410A54}"/>
    <hyperlink ref="F264" r:id="rId280" xr:uid="{D080A037-C4B6-4FAA-9EF2-98EE642D786C}"/>
    <hyperlink ref="F281" r:id="rId281" xr:uid="{D1A71D3E-BC3D-450D-9ED5-FDB6481503E2}"/>
    <hyperlink ref="F282" r:id="rId282" xr:uid="{12BEFD81-5E94-4E8C-AD99-55FB1B64EEEB}"/>
    <hyperlink ref="F283" r:id="rId283" xr:uid="{C4457842-166E-45C0-AF5B-279ABC8A7BE1}"/>
    <hyperlink ref="F284" r:id="rId284" xr:uid="{4790688C-B341-48BD-A6A4-9F6441F96191}"/>
    <hyperlink ref="F285" r:id="rId285" xr:uid="{AB89E3B2-C479-44D7-AA1C-F6C8A135F2DB}"/>
    <hyperlink ref="F286" r:id="rId286" xr:uid="{C327F679-68E5-4FCE-B1D0-05A624039EDE}"/>
    <hyperlink ref="F287" r:id="rId287" xr:uid="{BFC125B0-2CB9-4C88-92ED-00A9A8F79A5B}"/>
    <hyperlink ref="F288" r:id="rId288" xr:uid="{D054235C-0969-4D95-8399-9CC71F02E535}"/>
    <hyperlink ref="F289" r:id="rId289" xr:uid="{87867699-1DEA-4DE9-B778-CBC44D2DE72D}"/>
    <hyperlink ref="F292" r:id="rId290" xr:uid="{249C4FBF-DF0E-4939-9224-BE00C936D544}"/>
    <hyperlink ref="F295" r:id="rId291" xr:uid="{FA7FBF99-009E-4BC1-AB3B-2B1C28B36C88}"/>
    <hyperlink ref="F302" r:id="rId292" xr:uid="{6CBCAAE5-1903-43B5-93D5-E27B09854CCF}"/>
    <hyperlink ref="F322" r:id="rId293" xr:uid="{B487D397-C632-4698-B978-E518BD416D2E}"/>
    <hyperlink ref="F317" r:id="rId294" xr:uid="{B139E3F7-28AE-4ADF-999B-E75F04000DD6}"/>
    <hyperlink ref="F318" r:id="rId295" xr:uid="{6B50B478-6196-4AAB-90A1-0364DEB8C9E5}"/>
    <hyperlink ref="F316" r:id="rId296" xr:uid="{226A6561-E9EE-4F4A-A065-BD21F8954FD3}"/>
    <hyperlink ref="F305" r:id="rId297" xr:uid="{DAFE43B4-A7F4-4A76-86D9-5E1F93EEBF8C}"/>
    <hyperlink ref="F306" r:id="rId298" xr:uid="{9F88FCAF-F747-4D4E-9865-6FD063074652}"/>
    <hyperlink ref="F293" r:id="rId299" xr:uid="{11CAE645-FBFE-4191-8A70-B6DB6C4EAE28}"/>
    <hyperlink ref="F333" r:id="rId300" xr:uid="{D846FCBD-6AAA-4C8B-A2BA-2058C9558C19}"/>
    <hyperlink ref="F334" r:id="rId301" xr:uid="{7BDFA427-FCC8-4B61-BCAB-C784491D9443}"/>
    <hyperlink ref="F347" r:id="rId302" xr:uid="{9CCC67A0-33EB-49C5-A70D-0F3E47EBDD5E}"/>
    <hyperlink ref="F349" r:id="rId303" xr:uid="{A8258E7D-46BB-4558-A88C-A524BD7A732B}"/>
    <hyperlink ref="F294" r:id="rId304" xr:uid="{4E19F7A4-722A-4A46-A330-6504AF06FBB0}"/>
    <hyperlink ref="F290" r:id="rId305" xr:uid="{702B149B-8777-4DC6-AD09-A9F52F6AC913}"/>
    <hyperlink ref="F296" r:id="rId306" xr:uid="{BE82819D-EBC9-49CC-9015-C476D5BA81CF}"/>
    <hyperlink ref="F297" r:id="rId307" xr:uid="{6DC13627-C05B-4BC0-9B0B-1FAA3FE9C213}"/>
    <hyperlink ref="F298" r:id="rId308" xr:uid="{51C27232-027F-4F5B-9853-CD38E2E0344F}"/>
    <hyperlink ref="F299" r:id="rId309" xr:uid="{9BB65DA3-4D1F-4BE8-8E3A-15D27E0D5D87}"/>
    <hyperlink ref="F300" r:id="rId310" xr:uid="{A3B3C753-DDCC-4859-AE91-6F3232714F50}"/>
    <hyperlink ref="F301" r:id="rId311" xr:uid="{EE4A6BB8-BAB5-44D8-B426-27221D611242}"/>
    <hyperlink ref="F309" r:id="rId312" xr:uid="{184B3637-3E78-40F9-AB0D-4DBAF981A83E}"/>
    <hyperlink ref="F310" r:id="rId313" xr:uid="{599DE661-B15B-4D12-8197-1AD7A88D44BB}"/>
    <hyperlink ref="F311" r:id="rId314" xr:uid="{EC284EEA-343D-4019-846A-EA8CAD893150}"/>
    <hyperlink ref="F312" r:id="rId315" xr:uid="{F21896E9-D6B6-44AF-B490-1A841F431E54}"/>
    <hyperlink ref="F313" r:id="rId316" xr:uid="{D73AB8FF-1D5D-47F0-8CD4-784442AB058B}"/>
    <hyperlink ref="F314" r:id="rId317" xr:uid="{54AEC74C-7F88-4925-B0C5-20B7493ED272}"/>
    <hyperlink ref="F315" r:id="rId318" xr:uid="{BC699646-1C00-4710-A5C1-CA3001DF2269}"/>
    <hyperlink ref="F319" r:id="rId319" xr:uid="{EE16E066-8710-493B-9962-BB457515CC03}"/>
    <hyperlink ref="F320" r:id="rId320" xr:uid="{951971F0-0769-4BB0-B59E-BBF5A28E5F1B}"/>
    <hyperlink ref="F321" r:id="rId321" xr:uid="{4FA70023-0296-4B20-8DF1-5818D0B6BA71}"/>
    <hyperlink ref="F323" r:id="rId322" xr:uid="{AB636E2C-1B86-43CD-A800-C1CA1C702028}"/>
    <hyperlink ref="F324" r:id="rId323" xr:uid="{0280C8D2-D920-4A85-8098-76A6B24C09E9}"/>
    <hyperlink ref="F325" r:id="rId324" xr:uid="{1E26FBCE-ECC4-468F-8176-9F4C253491D2}"/>
    <hyperlink ref="F326" r:id="rId325" xr:uid="{5886A2E8-3109-472E-B2BC-EEBDD8E7248B}"/>
    <hyperlink ref="F327" r:id="rId326" xr:uid="{4BDA8F49-F4CE-4DE7-BE13-67B4695BBAC9}"/>
    <hyperlink ref="F328" r:id="rId327" xr:uid="{5A641ED3-7911-4BD6-A369-63DB694FA8B4}"/>
    <hyperlink ref="F329" r:id="rId328" xr:uid="{B232FECF-DB59-45F8-86B7-CB16CABD1795}"/>
    <hyperlink ref="F330" r:id="rId329" xr:uid="{58620B0F-26C0-4724-A703-444894D3D5F2}"/>
    <hyperlink ref="F335" r:id="rId330" xr:uid="{C9CB5A10-16E5-4CA2-9306-C69849D4FA39}"/>
    <hyperlink ref="F336" r:id="rId331" xr:uid="{7249A4EC-7200-4F33-BA40-D2A254A45695}"/>
    <hyperlink ref="F337" r:id="rId332" xr:uid="{3BECA1E7-6F8C-4BDC-AB38-D66C347C928E}"/>
    <hyperlink ref="F338" r:id="rId333" xr:uid="{2AACA8C6-FA46-4602-A47D-27CFE1B1B89E}"/>
    <hyperlink ref="F339" r:id="rId334" xr:uid="{78615FBF-9832-43EE-BABA-75BCC557D057}"/>
    <hyperlink ref="F340" r:id="rId335" xr:uid="{0A87747D-0118-4142-A7C8-420A6025D9B5}"/>
    <hyperlink ref="F341" r:id="rId336" xr:uid="{E49CC7F6-D275-44B8-9255-79C8509AC4FF}"/>
    <hyperlink ref="F342" r:id="rId337" xr:uid="{606CB043-79ED-4F8C-871B-539AD34B0BE8}"/>
    <hyperlink ref="F343" r:id="rId338" xr:uid="{6AF0B121-0337-436B-88B6-7F7B6DEB4C6A}"/>
    <hyperlink ref="F344" r:id="rId339" xr:uid="{A82668AA-18AD-46E3-BA75-22AD94F8668B}"/>
    <hyperlink ref="F345" r:id="rId340" xr:uid="{05005A88-4DFF-4185-9B48-82C0290EDBB1}"/>
    <hyperlink ref="F346" r:id="rId341" xr:uid="{D751E9AB-2394-4E71-AC80-AC6E7324117D}"/>
    <hyperlink ref="F373" r:id="rId342" xr:uid="{A7E1B298-77F6-49F6-ADCD-228B6F7B2F0A}"/>
    <hyperlink ref="F361" r:id="rId343" xr:uid="{68D16B32-3742-42AB-8EA4-A3DC2E06292F}"/>
    <hyperlink ref="F358" r:id="rId344" xr:uid="{BF628BD8-5C7E-4918-B308-791F3C39962F}"/>
    <hyperlink ref="F359" r:id="rId345" xr:uid="{72CC6618-FF54-430A-B514-5AB87F3E2C8E}"/>
    <hyperlink ref="F356" r:id="rId346" xr:uid="{823FA2F7-CD4B-4A60-A22F-EE5803735DB7}"/>
    <hyperlink ref="F354" r:id="rId347" xr:uid="{427666A8-330D-40AF-B6CC-B2DFB774BA78}"/>
    <hyperlink ref="F303" r:id="rId348" xr:uid="{71629702-CC1F-46C8-A692-01FF4DD5D728}"/>
    <hyperlink ref="F307" r:id="rId349" xr:uid="{FA0EE896-687D-4F7C-9EA4-BF6D654A83E7}"/>
    <hyperlink ref="F331" r:id="rId350" xr:uid="{BE6BB049-6E8A-4C1C-ADC6-0982871DB7A0}"/>
    <hyperlink ref="F304" r:id="rId351" xr:uid="{91480561-6702-4B28-BDCE-2499F0F1263D}"/>
    <hyperlink ref="F308" r:id="rId352" xr:uid="{C7778B18-E638-4638-BFFF-BE25CC1D1CB8}"/>
    <hyperlink ref="F332" r:id="rId353" xr:uid="{5BA381E3-18B8-44EC-A51B-D4D059BFC176}"/>
    <hyperlink ref="F380" r:id="rId354" xr:uid="{D43DFBB6-5117-4EDD-8B4A-B1179890F074}"/>
    <hyperlink ref="F377" r:id="rId355" xr:uid="{EF5A7671-1D9F-4469-86D7-6B7377B87CC7}"/>
    <hyperlink ref="F381" r:id="rId356" xr:uid="{19E4F8AD-43C3-42B3-8366-522E89F6FDF1}"/>
    <hyperlink ref="F382" r:id="rId357" xr:uid="{B2858DEF-F260-430D-AD88-58CA550290F1}"/>
    <hyperlink ref="F392" r:id="rId358" xr:uid="{7077126E-6591-4652-AA0A-2656AAEF21BC}"/>
    <hyperlink ref="F357" r:id="rId359" xr:uid="{04FA2343-CC96-4D42-85C2-2B571A09396C}"/>
    <hyperlink ref="F378" r:id="rId360" xr:uid="{08263D3D-7F29-464C-98F1-2F61BD7E4FB9}"/>
    <hyperlink ref="F379" r:id="rId361" xr:uid="{199A157C-CD5E-483A-9E39-9A8424B0ABD1}"/>
    <hyperlink ref="F383" r:id="rId362" xr:uid="{BAEDD24C-B6B5-40DA-A2F3-880A928F2C51}"/>
    <hyperlink ref="F348" r:id="rId363" xr:uid="{6BB41B2B-51F0-4E9D-8295-125F58F7D941}"/>
    <hyperlink ref="F350" r:id="rId364" xr:uid="{FB82F79F-BF65-48FF-919C-07BEB67990CB}"/>
    <hyperlink ref="F351" r:id="rId365" xr:uid="{24A94360-BF85-4C4B-A9B1-A49E2199B87B}"/>
    <hyperlink ref="F352" r:id="rId366" xr:uid="{EBBF31ED-86B7-43C5-BD22-255483A04729}"/>
    <hyperlink ref="F353" r:id="rId367" xr:uid="{E6D5BE64-B137-493A-95F1-4D41AEBC58C3}"/>
    <hyperlink ref="F355" r:id="rId368" xr:uid="{F0BA7FEF-7B0D-4FB8-A804-651AD2764C35}"/>
    <hyperlink ref="F360" r:id="rId369" xr:uid="{EE21B915-C703-48C5-B3C2-0E4FA06079D9}"/>
    <hyperlink ref="F362" r:id="rId370" xr:uid="{7B5DD949-7B04-4C57-8323-B659493AEA4E}"/>
    <hyperlink ref="F363" r:id="rId371" xr:uid="{E7AB42FC-808F-483A-B5C7-263049778CDC}"/>
    <hyperlink ref="F364" r:id="rId372" xr:uid="{22C50D35-6F23-44F3-A094-AEA810963681}"/>
    <hyperlink ref="F365" r:id="rId373" xr:uid="{7CE26144-A244-4873-9CA1-66C21E1CF674}"/>
    <hyperlink ref="F366" r:id="rId374" xr:uid="{8DB333F0-F354-465C-9A5C-3AE0146F4C68}"/>
    <hyperlink ref="F367" r:id="rId375" xr:uid="{536A1234-41C3-4138-BDDA-4E549956A82B}"/>
    <hyperlink ref="F368" r:id="rId376" xr:uid="{ED34A073-9AF6-467A-880F-E97DD2B86725}"/>
    <hyperlink ref="F369" r:id="rId377" xr:uid="{04D3972B-E91A-40E5-BFA4-AB25BCBDF52A}"/>
    <hyperlink ref="F370" r:id="rId378" xr:uid="{9C1F9BC6-FC8A-4B0A-BD54-E716A4C36092}"/>
    <hyperlink ref="F371" r:id="rId379" xr:uid="{FDC8C057-3E95-42B6-BCF4-7E56B4F7F52F}"/>
    <hyperlink ref="F372" r:id="rId380" xr:uid="{7983FB5B-DAB9-40FD-B8A9-46DDE3DBF8BF}"/>
    <hyperlink ref="F374" r:id="rId381" xr:uid="{AB0E53C0-4CB4-4DFD-B18D-F61B6605CD68}"/>
    <hyperlink ref="F375" r:id="rId382" xr:uid="{79687521-3805-4481-B370-370DFF6A544E}"/>
    <hyperlink ref="F376" r:id="rId383" xr:uid="{7633B190-511E-4222-AE41-E93FCE0DA74E}"/>
    <hyperlink ref="F384" r:id="rId384" xr:uid="{50550F43-E070-40FE-AE50-9B06417790F6}"/>
    <hyperlink ref="F385" r:id="rId385" xr:uid="{90DC4021-A40D-4E14-A755-3F8928600041}"/>
    <hyperlink ref="F386" r:id="rId386" xr:uid="{1D45717D-A230-411B-ACF2-6157C4D22E48}"/>
    <hyperlink ref="F387" r:id="rId387" xr:uid="{C3691CB6-57C8-40D1-A30D-1B079DAB9488}"/>
    <hyperlink ref="F388" r:id="rId388" xr:uid="{3561E5E1-2E94-4AD1-B937-11F2F9304CAC}"/>
    <hyperlink ref="F389" r:id="rId389" xr:uid="{C8AB3FFC-7903-4930-8216-2264E54C86F8}"/>
    <hyperlink ref="F390" r:id="rId390" xr:uid="{4463BC41-3CCD-4BFF-9B53-8497CF0B5B09}"/>
    <hyperlink ref="F391" r:id="rId391" xr:uid="{F2DE316D-6C2E-41A3-A609-D60E77320C95}"/>
    <hyperlink ref="F393" r:id="rId392" xr:uid="{58E80193-D5F5-4F2C-A92F-417D78FEA036}"/>
    <hyperlink ref="F394" r:id="rId393" xr:uid="{A3A0BCFE-D3DB-46CE-AA60-84035D23E9EE}"/>
    <hyperlink ref="F395" r:id="rId394" xr:uid="{8B74962E-5568-4273-9FDA-71D15D702904}"/>
    <hyperlink ref="F396" r:id="rId395" xr:uid="{B8893D76-766D-4035-9EBC-D5B6F436C87D}"/>
    <hyperlink ref="F397" r:id="rId396" xr:uid="{241E12EE-DEB6-4E3F-A373-23FCC4A6C638}"/>
    <hyperlink ref="F398" r:id="rId397" xr:uid="{4DD67B29-4C94-4AC0-998D-35EC0EC3E2BF}"/>
    <hyperlink ref="F399" r:id="rId398" xr:uid="{A6CC4D4A-38EF-4401-80EA-0F4902100A0A}"/>
    <hyperlink ref="F400" r:id="rId399" xr:uid="{45D9E104-E116-43BB-9929-C573062767CB}"/>
    <hyperlink ref="F401" r:id="rId400" xr:uid="{F812D1A8-45B5-4C54-B975-52D02D6241C3}"/>
    <hyperlink ref="F402" r:id="rId401" xr:uid="{9D39B5F8-7909-4D33-BAC4-3C3A002FA138}"/>
    <hyperlink ref="F405" r:id="rId402" xr:uid="{62CDA7BB-7211-4029-8D5F-8DD4BE1ECD28}"/>
    <hyperlink ref="F406" r:id="rId403" xr:uid="{5062B499-E788-46B8-A02A-03893AE7333E}"/>
    <hyperlink ref="F407" r:id="rId404" xr:uid="{3572AF09-0F86-4036-B33A-345476803C0A}"/>
    <hyperlink ref="F408" r:id="rId405" xr:uid="{4136B828-C2E1-4B6B-87AF-2DDA82BD99CB}"/>
    <hyperlink ref="F403" r:id="rId406" xr:uid="{06779A46-7BB1-4ECE-B41D-B3A859F4BC85}"/>
    <hyperlink ref="F409" r:id="rId407" xr:uid="{6270A1EF-76F0-4688-9F22-E9020BA00386}"/>
    <hyperlink ref="F411" r:id="rId408" xr:uid="{732B9E52-B0D3-45E8-BB79-99514B825C78}"/>
    <hyperlink ref="F412" r:id="rId409" xr:uid="{1FE373C0-BAD8-42BD-B993-2164FB82DC96}"/>
    <hyperlink ref="F413" r:id="rId410" xr:uid="{CD8512A1-9663-4841-A943-D6407DAE8A0B}"/>
    <hyperlink ref="F414" r:id="rId411" xr:uid="{7286A469-4999-44C9-B5ED-C27E5598DE7C}"/>
    <hyperlink ref="F415" r:id="rId412" xr:uid="{4E312058-363E-4FCA-BC5A-44E8E16072B0}"/>
    <hyperlink ref="F416" r:id="rId413" xr:uid="{56C7EE95-E243-4AE5-B07B-04101D27350F}"/>
    <hyperlink ref="F417" r:id="rId414" xr:uid="{DB0810A4-B4AA-4172-B9AB-AFED78E847CD}"/>
    <hyperlink ref="F418" r:id="rId415" xr:uid="{188D7838-BBDA-4012-BA75-B57B9763A18D}"/>
    <hyperlink ref="F419" r:id="rId416" xr:uid="{ACDFBB08-8A86-45E7-9B8A-F3EB4B410954}"/>
    <hyperlink ref="F422" r:id="rId417" xr:uid="{3A857346-DA1E-4A99-A0FC-7DA2D080BB5A}"/>
    <hyperlink ref="F424" r:id="rId418" xr:uid="{A0AE7C9C-C4ED-48FB-8FEE-EBD23AC4BA50}"/>
    <hyperlink ref="F425" r:id="rId419" xr:uid="{6CC21914-280A-421B-A445-5262FC942803}"/>
    <hyperlink ref="F426" r:id="rId420" xr:uid="{2069449D-E11C-4015-A018-CB8477B15FCF}"/>
    <hyperlink ref="F431" r:id="rId421" xr:uid="{B809A420-EEAD-4933-A738-3A1A47F25CEF}"/>
    <hyperlink ref="F432" r:id="rId422" xr:uid="{F2A37A84-F99B-4C7A-A3FA-5A86558EB2F5}"/>
    <hyperlink ref="F433" r:id="rId423" xr:uid="{4B85BF4B-66D8-4F0C-976F-A81FF418301F}"/>
    <hyperlink ref="F434" r:id="rId424" xr:uid="{964AF00A-574A-4A11-8456-D74F163F15A2}"/>
    <hyperlink ref="F435" r:id="rId425" xr:uid="{9DF26197-9381-4B23-83C0-637E846AAD88}"/>
    <hyperlink ref="F436" r:id="rId426" xr:uid="{9E93A7C9-AE4C-4127-81C7-510985A7F258}"/>
    <hyperlink ref="F437" r:id="rId427" xr:uid="{42668AAC-4CF7-446A-8140-548D56745D32}"/>
    <hyperlink ref="F438" r:id="rId428" xr:uid="{B1F2DF12-BB6A-4790-8F20-C0C44416482D}"/>
    <hyperlink ref="F441" r:id="rId429" xr:uid="{F692DAC0-596A-42DD-9835-E7645A94ACF2}"/>
    <hyperlink ref="F442" r:id="rId430" xr:uid="{49FCF471-AA32-40F1-BE1B-E9212177CBAC}"/>
    <hyperlink ref="F443" r:id="rId431" xr:uid="{9ED6E86E-5DE8-4CDC-AB3B-C7E9A51DB0C5}"/>
    <hyperlink ref="F444" r:id="rId432" xr:uid="{1742E920-3014-401F-8A31-3770B66DCFF7}"/>
    <hyperlink ref="F445" r:id="rId433" xr:uid="{C33692FD-47C0-4B1A-8749-37186B1DE175}"/>
    <hyperlink ref="F439" r:id="rId434" xr:uid="{1400419C-1407-4285-A4C6-438E8172FCD8}"/>
    <hyperlink ref="F446" r:id="rId435" xr:uid="{BA3D5410-C7B0-4A7C-BC63-2A018F7093A7}"/>
    <hyperlink ref="F447" r:id="rId436" xr:uid="{3E621949-DBD0-41FF-96EB-A654895DD78A}"/>
    <hyperlink ref="F448" r:id="rId437" xr:uid="{6B2ECD9E-B652-439E-9478-6C187D29AC3F}"/>
    <hyperlink ref="F449" r:id="rId438" xr:uid="{C74FC8D5-B207-4808-A146-2866AB27B826}"/>
    <hyperlink ref="F450" r:id="rId439" xr:uid="{AC9392F2-F015-41B8-A29B-EED6393AF966}"/>
    <hyperlink ref="F79" r:id="rId440" xr:uid="{2C7C6B96-7892-4BEA-94E3-E7E7B10AB45C}"/>
    <hyperlink ref="F451" r:id="rId441" xr:uid="{EDE57A9E-7531-47D7-B696-602523861F72}"/>
    <hyperlink ref="F452" r:id="rId442" xr:uid="{4168E43F-1A71-441B-8E2B-2DB8601454D5}"/>
    <hyperlink ref="F440" r:id="rId443" xr:uid="{C4C731BC-84BF-4D9C-851A-EA2D30D4711F}"/>
    <hyperlink ref="F454" r:id="rId444" xr:uid="{AD487707-EF48-40BA-AE70-8D5203490AE8}"/>
    <hyperlink ref="F455" r:id="rId445" xr:uid="{B2D9C9BA-8E44-4EF5-A52D-CE50733AD794}"/>
    <hyperlink ref="F462" r:id="rId446" xr:uid="{9229013A-F026-40D5-8ED2-6B33C342489B}"/>
    <hyperlink ref="F456" r:id="rId447" xr:uid="{EDE0A522-EA7A-4486-AAB3-994D11799D78}"/>
    <hyperlink ref="F457" r:id="rId448" xr:uid="{0765B18D-E820-4B7D-A49E-E9747B08679D}"/>
    <hyperlink ref="F458" r:id="rId449" xr:uid="{16D5526F-7F61-49D5-9F2C-B20B4AF1E0D3}"/>
    <hyperlink ref="F459" r:id="rId450" xr:uid="{BC3CDF17-9AEC-4E59-9ABF-240547CB5566}"/>
    <hyperlink ref="F460" r:id="rId451" xr:uid="{DA08BCE4-341F-4424-8809-2F48C03C45D2}"/>
    <hyperlink ref="F461" r:id="rId452" xr:uid="{969D782A-1954-480F-A159-C6BC144CDB0E}"/>
    <hyperlink ref="F463" r:id="rId453" xr:uid="{441969BF-D5F0-4B50-B7AB-49D8BA134AC9}"/>
    <hyperlink ref="F464" r:id="rId454" xr:uid="{7E1EEC48-AEB8-4C01-804E-A4972518AE05}"/>
    <hyperlink ref="F465" r:id="rId455" xr:uid="{429C3A8F-F77E-4252-A6DE-249ACE27DAA0}"/>
    <hyperlink ref="F404" r:id="rId456" xr:uid="{3A7CA21C-5E0D-4AD4-9B57-370DEA7CEFA5}"/>
    <hyperlink ref="F410" r:id="rId457" xr:uid="{A7D35EF5-1448-4B90-A452-AEEDEF72F0BB}"/>
    <hyperlink ref="F420" r:id="rId458" xr:uid="{4FC13C0F-C8B8-4DB6-9CD1-AED77170D3B5}"/>
    <hyperlink ref="F421" r:id="rId459" xr:uid="{31848D1F-7E8D-4D6D-A907-68D7A3CA6B10}"/>
    <hyperlink ref="F470" r:id="rId460" xr:uid="{2EA5C2C1-E7CD-45D8-9F6B-0657CCE3CF77}"/>
    <hyperlink ref="F423" r:id="rId461" xr:uid="{0C741BB9-634C-4B59-B525-4775E9EE42F8}"/>
    <hyperlink ref="F427" r:id="rId462" xr:uid="{9F156399-87FC-4DF1-A3B9-52C8252543B6}"/>
    <hyperlink ref="F428" r:id="rId463" xr:uid="{807F29F8-9C5F-4696-8B9A-3CA17164CC6C}"/>
    <hyperlink ref="F429" r:id="rId464" xr:uid="{BED2571E-9685-4B30-8E2F-F22DA41C39DC}"/>
    <hyperlink ref="F430" r:id="rId465" xr:uid="{86DBD934-E9E6-4887-B482-CA1913B3F988}"/>
    <hyperlink ref="F453" r:id="rId466" xr:uid="{886D60B9-5E64-4596-A20B-8E992C76BE63}"/>
    <hyperlink ref="F466" r:id="rId467" xr:uid="{52E0D218-6955-4998-96E0-D41CE0422492}"/>
    <hyperlink ref="F467" r:id="rId468" xr:uid="{012B654C-1E06-421D-B6A5-F707FE364F41}"/>
    <hyperlink ref="F468" r:id="rId469" xr:uid="{8368813D-BCCF-4B81-92CA-60EF0904A535}"/>
    <hyperlink ref="F473" r:id="rId470" xr:uid="{BFAFF426-CC20-470C-A687-367118E5A577}"/>
    <hyperlink ref="F474" r:id="rId471" xr:uid="{662A8962-2AA8-4AAB-A3F2-8F27BDD7B838}"/>
    <hyperlink ref="F475" r:id="rId472" xr:uid="{7952F5D6-5D66-4DB0-AF69-E59DB25C46FC}"/>
    <hyperlink ref="F476" r:id="rId473" xr:uid="{B92B229F-6B5D-4E75-8375-91EF5F48E049}"/>
    <hyperlink ref="F477" r:id="rId474" xr:uid="{592C913D-7C03-47AD-8E4C-52A50C989334}"/>
    <hyperlink ref="F478" r:id="rId475" xr:uid="{9C0ED747-E9A8-4760-AF0B-15C00D8B31DF}"/>
    <hyperlink ref="F479" r:id="rId476" xr:uid="{2253F27E-9DF1-4435-BEB8-78144A5CC6D7}"/>
    <hyperlink ref="F480" r:id="rId477" xr:uid="{939FCF6C-67DA-429F-91E0-F57982F6E77C}"/>
    <hyperlink ref="F481" r:id="rId478" xr:uid="{63707A39-31BF-49EF-A64A-4180C7163EC1}"/>
    <hyperlink ref="F482" r:id="rId479" xr:uid="{07AFBEDB-5ADB-49C5-8339-11DF2B792528}"/>
    <hyperlink ref="F483" r:id="rId480" xr:uid="{281CFBBC-0860-4EE5-B3AE-903110CE5BE9}"/>
    <hyperlink ref="F484" r:id="rId481" xr:uid="{83347D40-64AD-4577-9165-64278D4BAEBB}"/>
    <hyperlink ref="F485" r:id="rId482" xr:uid="{D9ACB6D9-428A-43B7-9691-760ACC72189D}"/>
    <hyperlink ref="F486" r:id="rId483" xr:uid="{D91050FF-84A0-4193-B1E0-A56F0AC484D9}"/>
    <hyperlink ref="F487" r:id="rId484" xr:uid="{437325EF-3809-4D50-8C2D-4CC68CCB1E8A}"/>
    <hyperlink ref="F488" r:id="rId485" xr:uid="{1D2630A3-CAC8-46C9-B49C-778AE0504405}"/>
    <hyperlink ref="F489" r:id="rId486" xr:uid="{1226A9B4-92FB-491F-982D-E21FDA61C24F}"/>
    <hyperlink ref="F490" r:id="rId487" xr:uid="{95C7B95C-AAFD-4CEA-86D8-1E00E9B0DAC4}"/>
    <hyperlink ref="F491" r:id="rId488" xr:uid="{65AF26AB-D7C8-4E80-A533-E5C899BDF3D3}"/>
    <hyperlink ref="F492" r:id="rId489" xr:uid="{4656813B-758F-40E0-AF44-00B68F5D1B4A}"/>
    <hyperlink ref="F493" r:id="rId490" xr:uid="{65333417-3D62-4524-809A-94C11EDA364B}"/>
    <hyperlink ref="F494" r:id="rId491" xr:uid="{827BE970-3EB3-4787-8E7C-5BC517E60AF9}"/>
    <hyperlink ref="F495" r:id="rId492" xr:uid="{63D399E2-0A63-443A-9C02-0C4954693570}"/>
    <hyperlink ref="F496" r:id="rId493" xr:uid="{20526199-BE28-4E54-B3D8-2A3F2A2222F4}"/>
    <hyperlink ref="F497" r:id="rId494" xr:uid="{C1E78089-2677-4A57-8579-7396047F81DD}"/>
    <hyperlink ref="F498" r:id="rId495" xr:uid="{B9CCDE36-6C15-4831-A053-81FDB910EAEA}"/>
    <hyperlink ref="F499" r:id="rId496" xr:uid="{EF6AE1D5-C3F2-4BBE-A89D-1FA2184C70D6}"/>
    <hyperlink ref="F500" r:id="rId497" xr:uid="{CC0A1845-089A-43BC-AA2B-03A589E55795}"/>
    <hyperlink ref="F501" r:id="rId498" xr:uid="{9C43F10C-1FFD-44E8-9A7C-C773AFD884FE}"/>
    <hyperlink ref="F502" r:id="rId499" xr:uid="{EE0600C3-797E-420A-B5BE-E52419F16060}"/>
    <hyperlink ref="F503" r:id="rId500" xr:uid="{138D35D2-42C6-4EC0-8CEF-71004E576A43}"/>
    <hyperlink ref="F504" r:id="rId501" xr:uid="{1254247B-147D-4242-B2C5-C923F058C947}"/>
    <hyperlink ref="F505" r:id="rId502" xr:uid="{E61FEC28-61D8-47E9-B14E-8DC037F01620}"/>
    <hyperlink ref="F506" r:id="rId503" xr:uid="{2950EC3E-3185-480D-A60E-BA1FC5029F14}"/>
    <hyperlink ref="F507" r:id="rId504" xr:uid="{A3FB5E0F-03FB-4B42-A215-AF65563F50A3}"/>
    <hyperlink ref="F508" r:id="rId505" xr:uid="{39AAC923-8FE9-49E6-B992-BDF6FEF5470A}"/>
    <hyperlink ref="F509" r:id="rId506" xr:uid="{76493A16-22C1-45EB-813E-D9CBE904897B}"/>
    <hyperlink ref="F510" r:id="rId507" xr:uid="{112FBE4C-32A1-48C1-9AA8-B29E07DC6543}"/>
    <hyperlink ref="F511" r:id="rId508" xr:uid="{289773B2-1845-483D-8CCF-193325AD89B9}"/>
    <hyperlink ref="F512" r:id="rId509" xr:uid="{97D15479-B091-4DC3-AAC8-0CF6BA8DA118}"/>
    <hyperlink ref="F513" r:id="rId510" xr:uid="{3F6D6A66-94F7-46EA-A9D6-1B26A3B88C57}"/>
    <hyperlink ref="F514" r:id="rId511" xr:uid="{E685A965-3E1B-4C71-B6CE-6ACB104032B0}"/>
    <hyperlink ref="F515" r:id="rId512" xr:uid="{00271C59-C339-4252-AEDC-2D9772E59386}"/>
    <hyperlink ref="F516" r:id="rId513" xr:uid="{BDE789B4-6321-48AF-A4B4-DCD131A2B950}"/>
    <hyperlink ref="F517" r:id="rId514" xr:uid="{FB3A2D6C-0148-45C8-92F1-D3EB555CC088}"/>
    <hyperlink ref="F518" r:id="rId515" xr:uid="{AD28682A-3557-4DD9-9668-B477C428D63A}"/>
    <hyperlink ref="F519" r:id="rId516" xr:uid="{0C8B8221-610E-4E60-80EE-82A890C79836}"/>
    <hyperlink ref="F520" r:id="rId517" xr:uid="{F9C55825-9040-48C7-89EB-CF733C7FAEC4}"/>
    <hyperlink ref="F521" r:id="rId518" xr:uid="{56EEE717-E8AF-47E4-8D7C-A80F3C812888}"/>
    <hyperlink ref="F522" r:id="rId519" xr:uid="{7DD5FEF2-5885-4696-90C6-AD82EB8B4C6E}"/>
    <hyperlink ref="F523" r:id="rId520" xr:uid="{3AE66F69-352E-473C-8186-CC20350037A3}"/>
    <hyperlink ref="F524" r:id="rId521" xr:uid="{120CEB0F-DF1B-44BE-BE31-C1921AF4080A}"/>
    <hyperlink ref="F525" r:id="rId522" xr:uid="{8DDC75A4-BE50-4B09-BFA5-FA3F5C2ED122}"/>
    <hyperlink ref="F526" r:id="rId523" xr:uid="{26E20E0A-714E-4630-AC3A-98897DDE64B8}"/>
    <hyperlink ref="F527" r:id="rId524" xr:uid="{447C4D38-3730-4284-84B0-922C9288E655}"/>
    <hyperlink ref="F528" r:id="rId525" xr:uid="{97605002-36AE-4692-9C93-C7880CD239F1}"/>
    <hyperlink ref="F529" r:id="rId526" xr:uid="{85F2ADC6-4557-4780-AD81-1E00CD70BB10}"/>
    <hyperlink ref="F530" r:id="rId527" xr:uid="{F0A11028-D572-4AF4-B42A-87020367A9F3}"/>
    <hyperlink ref="F531" r:id="rId528" xr:uid="{35E15E7A-5518-4E4F-BCCF-74988430B94F}"/>
    <hyperlink ref="F532" r:id="rId529" xr:uid="{D168D042-36CB-459C-A31C-21F476554E31}"/>
    <hyperlink ref="F533" r:id="rId530" xr:uid="{15090FB6-8778-49F8-B4D1-45F7663389E3}"/>
    <hyperlink ref="F534" r:id="rId531" xr:uid="{C7CADDA0-50C8-49A1-AC53-B19EBFAD5AB1}"/>
    <hyperlink ref="F535" r:id="rId532" xr:uid="{714ACF2A-5D19-404A-8A4C-604DC34EC20C}"/>
    <hyperlink ref="F536" r:id="rId533" xr:uid="{143A27B4-A20E-4950-9557-396B8B0CF652}"/>
    <hyperlink ref="F537" r:id="rId534" xr:uid="{4F68CD40-C819-4985-A6A5-55AC747DCC36}"/>
    <hyperlink ref="F538" r:id="rId535" xr:uid="{DD47C19D-E8B2-45F1-87EB-3E893B161C31}"/>
    <hyperlink ref="F539" r:id="rId536" xr:uid="{DC2DFB85-E9D7-4534-A788-1F1B4CD7B3B1}"/>
    <hyperlink ref="F540" r:id="rId537" xr:uid="{6F7D94FB-2749-45F1-B3B4-8CDB67C781A0}"/>
    <hyperlink ref="F541" r:id="rId538" xr:uid="{CB0E59D2-F58A-493E-B7C4-2D53233E7FA8}"/>
    <hyperlink ref="F542" r:id="rId539" xr:uid="{2ED85F03-707C-4D57-AA8B-D746D315AA27}"/>
    <hyperlink ref="F543" r:id="rId540" xr:uid="{CABEA56E-613B-4916-8346-095328AF546F}"/>
    <hyperlink ref="F544" r:id="rId541" xr:uid="{21BC9F35-6733-4A82-9974-1C6B8D208E72}"/>
    <hyperlink ref="F545" r:id="rId542" xr:uid="{DC8D00CA-F1A5-40D5-BCC7-F3FC8C3FDCE5}"/>
    <hyperlink ref="F546" r:id="rId543" xr:uid="{2518A07C-0B41-4513-BAF0-18388DB5A198}"/>
    <hyperlink ref="F547" r:id="rId544" xr:uid="{97609D9E-8C8D-4F1A-8E3A-8E5EC365114C}"/>
    <hyperlink ref="F548" r:id="rId545" xr:uid="{FC21D7CA-AD21-4557-B327-42BD39CCF84F}"/>
    <hyperlink ref="F549" r:id="rId546" xr:uid="{30CF1914-649F-4614-AEF0-86D042CA61FD}"/>
    <hyperlink ref="F550" r:id="rId547" xr:uid="{01F0F312-E92F-42F7-8AC4-FF02E9A71585}"/>
    <hyperlink ref="F551" r:id="rId548" xr:uid="{7F71B408-2027-4058-88B9-7F282143E1C6}"/>
    <hyperlink ref="F552" r:id="rId549" xr:uid="{21F7C294-68F2-476E-924D-13E98427E494}"/>
    <hyperlink ref="F553" r:id="rId550" xr:uid="{C16A64D8-3D7D-47D8-97C4-AB6203F80B90}"/>
    <hyperlink ref="F554" r:id="rId551" xr:uid="{D17D26A6-3BB5-41D7-92B0-6FC0F259048A}"/>
    <hyperlink ref="F555" r:id="rId552" xr:uid="{AD1DDE4D-2135-43F4-8E93-A8DD9837A7D5}"/>
    <hyperlink ref="F556" r:id="rId553" xr:uid="{9BE02580-F9DD-457F-893F-66250078DAAD}"/>
    <hyperlink ref="F557" r:id="rId554" xr:uid="{B0F47778-5188-4EE1-B99A-D17D7465BEC3}"/>
    <hyperlink ref="F558" r:id="rId555" xr:uid="{AB5BC034-4558-4BD8-88CA-AC3F24911CDC}"/>
    <hyperlink ref="F559" r:id="rId556" xr:uid="{953B0404-7121-467F-B243-77CBB3941834}"/>
    <hyperlink ref="F560" r:id="rId557" xr:uid="{F1080756-3CD9-413E-BD24-3119334ECF0F}"/>
    <hyperlink ref="F561" r:id="rId558" xr:uid="{22CD3023-044E-4FA8-92DC-D13403C7DE29}"/>
    <hyperlink ref="F562" r:id="rId559" xr:uid="{1C23C558-47D6-4065-AB68-2E3C3EC5062F}"/>
    <hyperlink ref="F563" r:id="rId560" xr:uid="{9FC42C06-F563-442E-899D-715A5F81F1AC}"/>
    <hyperlink ref="F564" r:id="rId561" xr:uid="{DC44B768-8EA0-42D6-A720-57033F660B7A}"/>
    <hyperlink ref="F565" r:id="rId562" xr:uid="{83009D95-5901-4E6B-B87A-A37873718304}"/>
    <hyperlink ref="F566" r:id="rId563" xr:uid="{CBF2AEB1-7221-4DBD-A083-C31BC5D0217C}"/>
    <hyperlink ref="F567" r:id="rId564" xr:uid="{B50EA5B5-14AA-4E9E-8FCD-DFAD51AF01C7}"/>
    <hyperlink ref="F568" r:id="rId565" xr:uid="{CF8F791B-110D-44CA-B68D-5901BD561506}"/>
    <hyperlink ref="F569" r:id="rId566" xr:uid="{FF94CE51-FFDD-49CF-A69D-8448DF3A6DAB}"/>
    <hyperlink ref="F570" r:id="rId567" xr:uid="{1DF04BD6-672E-4281-B49B-3481E16E30F9}"/>
    <hyperlink ref="F571" r:id="rId568" xr:uid="{AB2D183D-77F3-490B-8EC4-EC882CF83C56}"/>
    <hyperlink ref="F572" r:id="rId569" xr:uid="{F4E67926-6192-46E0-B443-9CB753097492}"/>
    <hyperlink ref="F573" r:id="rId570" xr:uid="{FC63C581-65B5-4C35-A4F8-EA49218B6532}"/>
    <hyperlink ref="F574" r:id="rId571" xr:uid="{347B8AFB-644A-4C8F-A3E1-51568278D718}"/>
    <hyperlink ref="F575" r:id="rId572" xr:uid="{886D673D-2030-4F9C-9576-3F609875A7FF}"/>
    <hyperlink ref="F576" r:id="rId573" xr:uid="{F57DCD43-24CE-4927-B201-AB7ECECE12FB}"/>
    <hyperlink ref="F577" r:id="rId574" xr:uid="{5C4EEAA0-11C0-45FD-9050-FB98EBA6F0BA}"/>
    <hyperlink ref="F578" r:id="rId575" xr:uid="{6E121301-1855-4978-A926-2D3DA27F99E9}"/>
    <hyperlink ref="F579" r:id="rId576" xr:uid="{029293A6-B7C5-4BA4-85D0-34E7C238232F}"/>
    <hyperlink ref="F580" r:id="rId577" xr:uid="{8ADA3A99-BAAD-486B-B08B-543D6EB28DC0}"/>
    <hyperlink ref="F581" r:id="rId578" xr:uid="{634C121B-9783-449D-9336-E93DD064E1E6}"/>
    <hyperlink ref="F582" r:id="rId579" xr:uid="{DC785FFC-EB84-4D6C-9269-23520572EE02}"/>
    <hyperlink ref="F583" r:id="rId580" xr:uid="{61FB9912-CCD9-45DC-AB2F-B471261ACFA2}"/>
    <hyperlink ref="F584" r:id="rId581" xr:uid="{D22A24FA-4823-4AE1-BF53-7ABEBB9732EE}"/>
    <hyperlink ref="F585" r:id="rId582" xr:uid="{BB26E6B4-1D8D-451C-811E-E5D5F3C057ED}"/>
    <hyperlink ref="F586" r:id="rId583" xr:uid="{CF1987F3-1DCC-4A21-9DE4-07D1E2E6ED93}"/>
    <hyperlink ref="F587" r:id="rId584" xr:uid="{05BD0F7F-DEAD-445A-A6E1-F0DECB5F0F4E}"/>
    <hyperlink ref="F588" r:id="rId585" xr:uid="{F7882849-A62B-4303-B969-45BBA54BD2A9}"/>
    <hyperlink ref="F589" r:id="rId586" xr:uid="{52F7F22A-1478-40E1-9662-06FF3E244C5A}"/>
    <hyperlink ref="F590" r:id="rId587" xr:uid="{FD2124B7-69CC-4F04-A9EB-43CE26E17D2C}"/>
    <hyperlink ref="F591" r:id="rId588" xr:uid="{27E644C4-29CD-4543-8095-1A397157F9FF}"/>
    <hyperlink ref="F592" r:id="rId589" xr:uid="{1A1280C1-0997-4729-92A5-C80160F8369D}"/>
    <hyperlink ref="F593" r:id="rId590" xr:uid="{BEF215A7-4490-44CB-9666-00696CA1CE7E}"/>
    <hyperlink ref="F594" r:id="rId591" xr:uid="{7A485BE0-E9A1-4E2F-9EFE-090CCD3AFFB8}"/>
    <hyperlink ref="F595" r:id="rId592" xr:uid="{09692073-5FA0-4878-A63C-C992BD5C8B66}"/>
    <hyperlink ref="F596" r:id="rId593" xr:uid="{33DA078B-A9CB-4FC4-AA5D-0874568ED972}"/>
    <hyperlink ref="F597" r:id="rId594" xr:uid="{637DF61F-44A5-4EFC-ADB3-9590351D13E5}"/>
    <hyperlink ref="F598" r:id="rId595" xr:uid="{5B7E0A42-69E5-4CDF-856B-0249913B2F26}"/>
    <hyperlink ref="F599" r:id="rId596" xr:uid="{ED4EF17D-7E38-4A22-99B3-E7576BB20058}"/>
    <hyperlink ref="F600" r:id="rId597" xr:uid="{CE7D2590-C950-4DF0-A5D4-56B2237AAFFD}"/>
    <hyperlink ref="F601" r:id="rId598" xr:uid="{A502B817-E2DB-47EC-8749-3F9A5F0AE1AC}"/>
    <hyperlink ref="F602" r:id="rId599" xr:uid="{F4B62E8D-DEC2-4CF8-AD81-81AD78ACCC59}"/>
    <hyperlink ref="F603" r:id="rId600" xr:uid="{ACE8BB0A-1A08-404A-943F-AC7103AF08E8}"/>
    <hyperlink ref="F604" r:id="rId601" xr:uid="{28DACD55-CEC8-41A5-805B-B2E8C15F6233}"/>
    <hyperlink ref="F605" r:id="rId602" xr:uid="{6E13897B-C4FF-46F6-862C-36BFE994C8B0}"/>
    <hyperlink ref="F606" r:id="rId603" xr:uid="{153FD56A-F597-4A15-9B76-F29CB1E99D2A}"/>
    <hyperlink ref="F607" r:id="rId604" xr:uid="{15274877-748D-474F-AF7D-CFA7D5AD6626}"/>
    <hyperlink ref="F608" r:id="rId605" xr:uid="{91FBA910-46E4-4E37-A182-625730EF0126}"/>
    <hyperlink ref="F609" r:id="rId606" xr:uid="{2929C372-D67D-475F-A1F0-0E0D157FE558}"/>
    <hyperlink ref="F610" r:id="rId607" xr:uid="{63E2FD88-F5BE-4269-8E5B-A1485D3E48D9}"/>
    <hyperlink ref="F611" r:id="rId608" xr:uid="{E40300A1-1B57-4474-A222-164359658B33}"/>
    <hyperlink ref="F612" r:id="rId609" xr:uid="{06314DE0-91DA-4F66-A3C4-985A5D851BB9}"/>
    <hyperlink ref="F613" r:id="rId610" xr:uid="{6D56CE34-27B8-4052-AC83-DA9FC9555364}"/>
    <hyperlink ref="F614" r:id="rId611" xr:uid="{B79C6BD7-1488-4A2E-9879-275D540FB514}"/>
    <hyperlink ref="F615" r:id="rId612" xr:uid="{3D71064C-4833-4D81-8CD0-2DD7B3D45034}"/>
    <hyperlink ref="F616" r:id="rId613" xr:uid="{A97ADFE4-9163-4708-B4F2-ED01778E9701}"/>
    <hyperlink ref="F617" r:id="rId614" xr:uid="{B1352403-C593-4441-BC9A-344C00BE2B2A}"/>
    <hyperlink ref="F618" r:id="rId615" xr:uid="{8C06F79E-456B-48A3-ADF0-F0CEF5BDB429}"/>
    <hyperlink ref="F619" r:id="rId616" xr:uid="{FEFC2F58-5D9F-4E0A-A34C-176C663655D6}"/>
    <hyperlink ref="F620" r:id="rId617" xr:uid="{6E0EEF78-AFCE-4BA3-8D60-F7F202C66283}"/>
    <hyperlink ref="F621" r:id="rId618" xr:uid="{884492F8-DBA1-46EF-8E4F-1BFA39459E24}"/>
    <hyperlink ref="F622" r:id="rId619" xr:uid="{9BFE1090-AD33-407B-8371-A62765AA8EC0}"/>
    <hyperlink ref="F623" r:id="rId620" xr:uid="{3DAF4D95-95B2-4ED6-8305-54504E9D1513}"/>
    <hyperlink ref="F624" r:id="rId621" xr:uid="{BB2B4EB5-1E8E-489F-B559-066661C34934}"/>
    <hyperlink ref="F625" r:id="rId622" xr:uid="{5474B07A-096B-4858-AEB3-2D281E72CCB6}"/>
    <hyperlink ref="F626" r:id="rId623" xr:uid="{D05EDF90-3FCA-48F2-8BA0-B55A9B4D9962}"/>
    <hyperlink ref="F627" r:id="rId624" xr:uid="{EDC22B68-6EF3-4900-8531-DCA3F76D755D}"/>
    <hyperlink ref="F628" r:id="rId625" xr:uid="{27E7542C-DFC8-4A6B-B41C-65201B3F6641}"/>
    <hyperlink ref="F629" r:id="rId626" xr:uid="{9DF5FDC6-73B5-4795-9E8B-862F5340637C}"/>
    <hyperlink ref="F630" r:id="rId627" xr:uid="{16A2E308-96CB-4E77-B8A9-E1CE32F92A17}"/>
    <hyperlink ref="F631" r:id="rId628" xr:uid="{7ADEE918-B51F-488F-A335-0B6B0141F542}"/>
    <hyperlink ref="F632" r:id="rId629" xr:uid="{0ED5BF6B-1B9D-45E7-ADD4-2C146B0FFF4C}"/>
    <hyperlink ref="F633" r:id="rId630" xr:uid="{D84FBFF2-F95B-4A5D-B27D-C0144B545A4C}"/>
    <hyperlink ref="F634" r:id="rId631" xr:uid="{E9E4DBFF-F8BA-44AD-B9A6-9A5C879F63DD}"/>
    <hyperlink ref="F635" r:id="rId632" xr:uid="{F3738600-85CE-4070-A1BD-8B7B170BE6DE}"/>
    <hyperlink ref="F636" r:id="rId633" xr:uid="{661F4555-9C04-45E7-BECA-BB73EE161238}"/>
    <hyperlink ref="F637" r:id="rId634" xr:uid="{847947DF-7B7A-4CBE-A3E6-1F7056849AED}"/>
    <hyperlink ref="F638" r:id="rId635" xr:uid="{59D38136-C65B-4AFF-AB6A-A828F484E8AF}"/>
    <hyperlink ref="F639" r:id="rId636" xr:uid="{AA40BE03-2CF7-4047-B737-B3DE2A055268}"/>
    <hyperlink ref="F640" r:id="rId637" xr:uid="{83366100-FC62-49B3-86B1-D296512DE1A9}"/>
    <hyperlink ref="F641" r:id="rId638" xr:uid="{E001B6B7-B4AB-49EE-A2C5-FA4A0B36B356}"/>
    <hyperlink ref="F642" r:id="rId639" xr:uid="{88A43A81-50B0-4F7E-9AFC-4C0306B5D169}"/>
    <hyperlink ref="F643" r:id="rId640" xr:uid="{D44E6850-30C8-42C2-A3D1-4E16DDF4BB00}"/>
    <hyperlink ref="F644" r:id="rId641" xr:uid="{ACCF6904-36F3-4C59-8999-FC1A21A56B09}"/>
    <hyperlink ref="F645" r:id="rId642" xr:uid="{3B0CD471-FD6B-40C8-BB30-44EC1CB1E8CA}"/>
    <hyperlink ref="F646" r:id="rId643" xr:uid="{D1AC9232-9406-426F-B6F0-019169F03622}"/>
    <hyperlink ref="F647" r:id="rId644" xr:uid="{A3A9D1F3-346A-4B20-9F7F-0F6674949135}"/>
    <hyperlink ref="F648" r:id="rId645" xr:uid="{E215204F-E560-4CEA-8A58-5FF82ECA90CB}"/>
    <hyperlink ref="F649" r:id="rId646" xr:uid="{48E915C0-B41D-494B-9282-8838DED0F679}"/>
    <hyperlink ref="F650" r:id="rId647" xr:uid="{FA028C21-367F-4F93-868B-3E9C42EB1091}"/>
    <hyperlink ref="F651" r:id="rId648" xr:uid="{92EC3D34-1031-4849-9DD4-76E083511D53}"/>
    <hyperlink ref="F652" r:id="rId649" xr:uid="{49E9DD8F-F879-4911-B155-57EA841C9B2C}"/>
    <hyperlink ref="F653" r:id="rId650" xr:uid="{8B3C6E73-1263-4131-903B-53FBED8B6EF7}"/>
    <hyperlink ref="F654" r:id="rId651" xr:uid="{8A0E5695-7944-45F9-BB5C-2526684C0C55}"/>
    <hyperlink ref="F655" r:id="rId652" xr:uid="{DB56C450-F844-4F91-A8B2-592A05B31F88}"/>
    <hyperlink ref="F656" r:id="rId653" xr:uid="{4791FEC8-9D84-4AA2-8986-FE19DACE831E}"/>
    <hyperlink ref="F657" r:id="rId654" xr:uid="{CF2B04DE-E232-49AC-A788-F3D72B2741FE}"/>
    <hyperlink ref="F658" r:id="rId655" xr:uid="{5FC10282-BA65-412C-A18F-E031F59BC622}"/>
    <hyperlink ref="F659" r:id="rId656" xr:uid="{63C67E7B-0209-4871-AB7B-3049E7F2ECAF}"/>
    <hyperlink ref="F660" r:id="rId657" xr:uid="{5E32CEDD-4122-4F5B-98C9-7A60D79378C0}"/>
    <hyperlink ref="F661" r:id="rId658" xr:uid="{37CBBA5B-3A7B-40A0-AFD6-4A15E78B06A6}"/>
    <hyperlink ref="F662" r:id="rId659" xr:uid="{8C7A2A1B-EF7E-4720-B7F2-5C8A3A66B3B5}"/>
    <hyperlink ref="F663" r:id="rId660" xr:uid="{09C9BFBC-E4F1-4E5A-8ACE-B3BFFFCA34FA}"/>
    <hyperlink ref="F664" r:id="rId661" xr:uid="{E12E1364-4C6B-46B9-837E-2014C7DC4696}"/>
    <hyperlink ref="F665" r:id="rId662" xr:uid="{56E0FC09-A49F-458A-BD22-42C8E230A02A}"/>
    <hyperlink ref="F666" r:id="rId663" xr:uid="{0FB0CCCB-2CAB-48B6-A634-79AAC633BA53}"/>
    <hyperlink ref="F667" r:id="rId664" xr:uid="{553B8C4E-B605-4DE0-9281-4D9B519F0C86}"/>
    <hyperlink ref="F668" r:id="rId665" xr:uid="{1E10D23A-80C8-4111-B39D-FA4C73B8DEC2}"/>
    <hyperlink ref="F669" r:id="rId666" xr:uid="{8BC0BA0D-8739-48C4-B973-4F14E8F79DB4}"/>
    <hyperlink ref="F670" r:id="rId667" xr:uid="{9E18001D-08EA-4DB5-8E01-371215CBF6F8}"/>
    <hyperlink ref="F671" r:id="rId668" xr:uid="{19075280-B953-4935-9D14-B69F6260E28A}"/>
    <hyperlink ref="F672" r:id="rId669" xr:uid="{8970F476-5824-43E9-B354-4D5FF1C6A451}"/>
    <hyperlink ref="F673" r:id="rId670" xr:uid="{D5259D97-D918-4D48-9172-9C51E227B824}"/>
    <hyperlink ref="F674" r:id="rId671" xr:uid="{6DABB26C-05BC-4331-A3C8-25395DB3FAF7}"/>
    <hyperlink ref="F675" r:id="rId672" xr:uid="{44139027-53A0-4250-B472-D1F5AF4F0750}"/>
    <hyperlink ref="F676" r:id="rId673" xr:uid="{5D5783FC-0095-4A9E-9E0D-7E5DDD7FB4BE}"/>
    <hyperlink ref="F677" r:id="rId674" xr:uid="{66283B45-C37D-4FBD-B760-27866C7824B6}"/>
    <hyperlink ref="F678" r:id="rId675" xr:uid="{73DAFFF7-4E01-444B-92B7-1461C274D6AB}"/>
    <hyperlink ref="F680" r:id="rId676" xr:uid="{4EAD73BA-EB85-4CF6-8402-0DC90807FA12}"/>
    <hyperlink ref="F681" r:id="rId677" xr:uid="{EAC4D71D-E03F-498D-B4EE-2BEBF273B169}"/>
    <hyperlink ref="F682" r:id="rId678" xr:uid="{456E3A37-3C5B-4832-8653-3066C906E4C6}"/>
    <hyperlink ref="F683" r:id="rId679" xr:uid="{62EDE141-47A7-45B1-8EAA-30D9E18EA896}"/>
    <hyperlink ref="F684" r:id="rId680" xr:uid="{02188438-1A35-4099-9054-596FB7107DB3}"/>
    <hyperlink ref="F685" r:id="rId681" xr:uid="{0480223F-E081-4A18-B845-22845AF8B309}"/>
    <hyperlink ref="F686" r:id="rId682" xr:uid="{55073869-582E-4F97-A954-BFC92E92E12B}"/>
    <hyperlink ref="F687" r:id="rId683" xr:uid="{5069632A-827B-4FE8-9A42-6F3172FA0334}"/>
    <hyperlink ref="F688" r:id="rId684" xr:uid="{B77763B4-6D3B-4A5C-973D-806FA0E5E234}"/>
    <hyperlink ref="F689" r:id="rId685" xr:uid="{428D0E38-DF74-4C57-91F4-F89691D088A8}"/>
    <hyperlink ref="F690" r:id="rId686" xr:uid="{4D7E4641-0E9C-43BC-BD30-837CCE7DCD0C}"/>
    <hyperlink ref="F691" r:id="rId687" xr:uid="{E1C5A3D2-F60D-494F-AA74-5FF2720A0058}"/>
    <hyperlink ref="F692" r:id="rId688" xr:uid="{208F490B-D5D8-4412-BF7D-3243DDFC7B03}"/>
    <hyperlink ref="F693" r:id="rId689" xr:uid="{F01D6BA3-E3A6-4A86-A0A7-1DB97AA95BB2}"/>
    <hyperlink ref="F694" r:id="rId690" xr:uid="{E61592AD-B755-4AE8-B8DC-9124117728D6}"/>
    <hyperlink ref="F695" r:id="rId691" xr:uid="{4FD84951-386D-4D8E-92FC-FC03D758E1F0}"/>
    <hyperlink ref="F696" r:id="rId692" xr:uid="{9B03687E-FBA0-4AF1-99AB-A23282BCC5EF}"/>
    <hyperlink ref="F697" r:id="rId693" xr:uid="{FE28B5BF-69A6-4FED-8531-595CCCDCD214}"/>
    <hyperlink ref="F699" r:id="rId694" xr:uid="{F445A38D-1B36-43CF-AED1-3618F2D5DFAE}"/>
    <hyperlink ref="F700" r:id="rId695" xr:uid="{F3BD6A79-4D2A-4F44-9600-8F561660DAF4}"/>
    <hyperlink ref="F701" r:id="rId696" xr:uid="{FC0F65CE-7604-4A9A-AC9B-E7FBF10D28E6}"/>
    <hyperlink ref="F702" r:id="rId697" xr:uid="{8F650E44-0B58-44BD-8759-ED1F5CF21E16}"/>
    <hyperlink ref="F703" r:id="rId698" xr:uid="{D3A06499-798D-4D91-A794-5ACE7F5A11E1}"/>
    <hyperlink ref="F704" r:id="rId699" xr:uid="{557889AE-FDEE-4972-9DC7-8B47EBD1EF40}"/>
    <hyperlink ref="F705" r:id="rId700" xr:uid="{55662C6D-23B2-4C76-891B-787AAB3A37D7}"/>
    <hyperlink ref="F706" r:id="rId701" xr:uid="{DFB9AFB0-C76D-41E9-9BEC-C80F275C9E67}"/>
    <hyperlink ref="F707" r:id="rId702" xr:uid="{633653A6-0BC2-4D23-A834-B9FB5A786019}"/>
    <hyperlink ref="F708" r:id="rId703" xr:uid="{E27A39E9-4446-4461-9E30-1E25037857DA}"/>
    <hyperlink ref="F709" r:id="rId704" xr:uid="{773E1469-FE2E-43AA-B378-F49538EBF80D}"/>
    <hyperlink ref="F710" r:id="rId705" xr:uid="{C91AF028-8EB1-4941-A128-3ED2207BE7B9}"/>
    <hyperlink ref="F711" r:id="rId706" xr:uid="{864B0DAC-AFB6-433C-B780-6CF32872506F}"/>
    <hyperlink ref="F712" r:id="rId707" xr:uid="{1EF144F8-E17E-4650-82AA-F6CF1F6207DE}"/>
    <hyperlink ref="F713" r:id="rId708" xr:uid="{483B4571-D047-4CC9-9E42-386BE611B399}"/>
    <hyperlink ref="F714" r:id="rId709" xr:uid="{B45A9224-2543-4983-9985-3BE43870342C}"/>
    <hyperlink ref="F715" r:id="rId710" xr:uid="{293992C2-F62B-4947-A30A-C57B896A3149}"/>
    <hyperlink ref="F716" r:id="rId711" xr:uid="{D5913A47-8A7E-4145-BAF5-B614244E93F4}"/>
    <hyperlink ref="F717" r:id="rId712" xr:uid="{9475C7E7-93D2-4006-B67E-B26CD562529D}"/>
    <hyperlink ref="F718" r:id="rId713" xr:uid="{DD8E2770-8EC1-4E72-B669-7096FA6658C2}"/>
    <hyperlink ref="F719" r:id="rId714" xr:uid="{37DDCC4F-937A-4E38-A7EC-089939C943E6}"/>
    <hyperlink ref="F720" r:id="rId715" xr:uid="{887A3390-6307-4F60-9524-AF63C37B0F71}"/>
    <hyperlink ref="F721" r:id="rId716" xr:uid="{696814B3-DE57-4794-AC3A-B88AD16C46DC}"/>
    <hyperlink ref="F722" r:id="rId717" xr:uid="{A3E9A9F3-47A4-486E-9EBC-4B43C0C99839}"/>
    <hyperlink ref="F723" r:id="rId718" xr:uid="{23124EC6-B187-48B1-944A-50D8DB5039B3}"/>
    <hyperlink ref="F724" r:id="rId719" xr:uid="{89554599-FD08-4A5A-A14C-F85D379DF92F}"/>
    <hyperlink ref="F725" r:id="rId720" xr:uid="{2E0A5154-3516-403B-A70B-5FB197BE179C}"/>
    <hyperlink ref="F726" r:id="rId721" xr:uid="{2664D2EE-531F-4FF3-9587-AC5CE134E67F}"/>
    <hyperlink ref="F727" r:id="rId722" xr:uid="{B86228CE-CD45-4031-AE1F-96E4E66B43FA}"/>
    <hyperlink ref="F728" r:id="rId723" xr:uid="{C478A8D0-0811-459E-8156-59902151F1D8}"/>
    <hyperlink ref="F729" r:id="rId724" xr:uid="{35C37F59-B4FF-4838-9116-037B934130C4}"/>
    <hyperlink ref="F730" r:id="rId725" xr:uid="{EFD79C38-9F95-4C45-872B-CB9A19DD6620}"/>
    <hyperlink ref="F731" r:id="rId726" xr:uid="{FA9B3E09-22E6-4CB6-A296-FC98FC0D8BBA}"/>
    <hyperlink ref="F732" r:id="rId727" xr:uid="{B7129538-C5BF-4258-8DD4-F6BCD03149E0}"/>
    <hyperlink ref="F733" r:id="rId728" xr:uid="{32160D45-5D62-4781-80BD-94B9C553FC9F}"/>
    <hyperlink ref="F734" r:id="rId729" xr:uid="{0BF3B758-CA93-4584-9D76-60828408F82A}"/>
    <hyperlink ref="F735" r:id="rId730" xr:uid="{0B145462-62D5-4126-92A8-7D5A6C081055}"/>
    <hyperlink ref="F736" r:id="rId731" xr:uid="{3E7B1EB1-3973-403F-8D02-C833DF9DEA71}"/>
    <hyperlink ref="F737" r:id="rId732" xr:uid="{429C83CB-D462-48F7-A6E2-5E4B3A6BDF41}"/>
    <hyperlink ref="F738" r:id="rId733" xr:uid="{E6769E8A-FB04-41D8-8FA0-BC9CC4D5409D}"/>
    <hyperlink ref="F739" r:id="rId734" xr:uid="{FCA50174-BEBC-48E6-B130-E66B68CBCF91}"/>
    <hyperlink ref="F740" r:id="rId735" xr:uid="{6381C6DD-101B-4285-B65F-EA68940C93A9}"/>
    <hyperlink ref="F741" r:id="rId736" xr:uid="{91309AFB-811F-4EE7-8784-D04EA81724FD}"/>
    <hyperlink ref="F742" r:id="rId737" xr:uid="{F9C237C1-6DCE-4AA1-A8D5-15F5709214EA}"/>
    <hyperlink ref="F743" r:id="rId738" xr:uid="{00FC0F24-DC46-4676-9B94-228A929841FA}"/>
    <hyperlink ref="F744" r:id="rId739" xr:uid="{8717A592-C0E1-428A-825D-3633852042B2}"/>
    <hyperlink ref="F745" r:id="rId740" xr:uid="{B4D09F93-F9FA-44A9-AB0B-F70AD95AC383}"/>
    <hyperlink ref="F746" r:id="rId741" xr:uid="{AAA20960-C50A-4918-AF02-BC7255ACB085}"/>
    <hyperlink ref="F747" r:id="rId742" xr:uid="{8607BA03-1CE5-4980-A5AB-11F42D9786C9}"/>
    <hyperlink ref="F748" r:id="rId743" xr:uid="{D7686EC7-0FE4-451D-90B8-931EF2621691}"/>
    <hyperlink ref="F749" r:id="rId744" xr:uid="{C9C76DEE-D545-43BC-83F3-4163CE294286}"/>
    <hyperlink ref="F750" r:id="rId745" xr:uid="{0DABE1C8-96B0-4AA9-8C52-C1201B51187A}"/>
    <hyperlink ref="F751" r:id="rId746" xr:uid="{A161506B-8A28-4AF4-92E8-1D32EC532DFD}"/>
    <hyperlink ref="F752" r:id="rId747" xr:uid="{B0C71489-D6F6-46D2-BF9F-24D5A5C393E2}"/>
    <hyperlink ref="F753" r:id="rId748" xr:uid="{C7246388-F23D-485D-BBEE-BC614F522356}"/>
    <hyperlink ref="F754" r:id="rId749" xr:uid="{243D253F-4F3A-4116-B767-F1B9447BFED6}"/>
    <hyperlink ref="F755" r:id="rId750" xr:uid="{27BFC0B6-7186-447C-A91D-4F6D2CC8DF6B}"/>
    <hyperlink ref="F756" r:id="rId751" xr:uid="{FB7335F8-9214-44B6-A99B-B2471134058E}"/>
    <hyperlink ref="F757" r:id="rId752" xr:uid="{31351DBA-9342-44F8-90B2-1EA4934FD966}"/>
    <hyperlink ref="F758" r:id="rId753" xr:uid="{2CC38E97-7DA0-4819-AC98-BEA450FF252F}"/>
    <hyperlink ref="F759" r:id="rId754" xr:uid="{08307C13-4222-4511-A959-DB721A2EB3D7}"/>
    <hyperlink ref="F760" r:id="rId755" xr:uid="{709C4A34-85E6-417A-90DD-43B373CC3F42}"/>
    <hyperlink ref="F761" r:id="rId756" xr:uid="{E2DD6698-D9B4-46AF-B1E5-892B93942F2D}"/>
    <hyperlink ref="F762" r:id="rId757" xr:uid="{375866A7-6544-4769-9924-277B596822E9}"/>
    <hyperlink ref="F763" r:id="rId758" xr:uid="{F0D73900-8182-415F-8635-1B4F7827FAC9}"/>
    <hyperlink ref="F764" r:id="rId759" xr:uid="{3BC0D1D3-0A77-4DF6-B3BD-C0DC99F8D5DE}"/>
    <hyperlink ref="F765" r:id="rId760" xr:uid="{C55C21EC-09C9-464C-8CC4-68C2623B540D}"/>
    <hyperlink ref="F766" r:id="rId761" xr:uid="{702ECB5B-8B0D-4CE3-AC48-F3C13637F00F}"/>
    <hyperlink ref="F767" r:id="rId762" xr:uid="{47DB848E-B068-4661-A8A6-E90527415484}"/>
    <hyperlink ref="F768" r:id="rId763" xr:uid="{894F379E-9D35-4776-8168-4BBBCC49F979}"/>
    <hyperlink ref="F769" r:id="rId764" xr:uid="{E5BA5269-F734-4B08-8CDC-865E6B1FF1F2}"/>
    <hyperlink ref="F770" r:id="rId765" xr:uid="{E388ACDF-E712-4F4A-BD7E-1DB59BB1752D}"/>
    <hyperlink ref="F771" r:id="rId766" xr:uid="{EF6D4BCA-E8B4-41B4-A0E5-3AF94AFA23DA}"/>
    <hyperlink ref="F772" r:id="rId767" xr:uid="{A3F75972-B537-415D-BCA9-4FC7EA7AD71C}"/>
    <hyperlink ref="F773" r:id="rId768" xr:uid="{0A024E82-8B60-463C-9949-D51002FE8F46}"/>
    <hyperlink ref="F774" r:id="rId769" xr:uid="{CD0C6D4D-B036-4084-B229-4089AAD76A12}"/>
    <hyperlink ref="F775" r:id="rId770" xr:uid="{AA3A0AD4-754F-4116-9E90-965EBBAD8396}"/>
    <hyperlink ref="F776" r:id="rId771" xr:uid="{C53205F5-9904-450A-B60B-AE524FB2490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l 0 q V h B Z / n i k A A A A 9 g A A A B I A H A B D b 2 5 m a W c v U G F j a 2 F n Z S 5 4 b W w g o h g A K K A U A A A A A A A A A A A A A A A A A A A A A A A A A A A A h Y 9 L C s I w G I S v U r J v X o J I + Z s u 3 F o Q F X E b 0 t g G 2 1 S a 1 P R u L j y S V 7 C i V X c u Z + Y b m L l f b 5 A N T R 1 d d O d M a 1 P E M E W R t q o t j C 1 T 1 P t j v E C Z g L V U J 1 n q a I S t S w Z n U l R 5 f 0 4 I C S H g M M N t V x J O K S O H f L V V l W 5 k b K z z 0 i q N P q 3 i f w s J 2 L / G C I 4 Z Y 3 h O O a Z A J h N y Y 7 8 A H / c + 0 x 8 T l n 3 t + 0 4 L 3 8 W 7 D Z B J A n l / E A 9 Q S w M E F A A C A A g A o l 0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d K l Y o i k e 4 D g A A A B E A A A A T A B w A R m 9 y b X V s Y X M v U 2 V j d G l v b j E u b S C i G A A o o B Q A A A A A A A A A A A A A A A A A A A A A A A A A A A A r T k 0 u y c z P U w i G 0 I b W A F B L A Q I t A B Q A A g A I A K J d K l Y Q W f 5 4 p A A A A P Y A A A A S A A A A A A A A A A A A A A A A A A A A A A B D b 2 5 m a W c v U G F j a 2 F n Z S 5 4 b W x Q S w E C L Q A U A A I A C A C i X S p W D 8 r p q 6 Q A A A D p A A A A E w A A A A A A A A A A A A A A A A D w A A A A W 0 N v b n R l b n R f V H l w Z X N d L n h t b F B L A Q I t A B Q A A g A I A K J d K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7 g 0 8 t C 1 C Q q + e r Y c d 7 Z X / A A A A A A I A A A A A A B B m A A A A A Q A A I A A A A G E P F V 4 n + X Q 5 W z D z d l D I x E Q B k O y K K f I H J + d j D 3 U O r K r Y A A A A A A 6 A A A A A A g A A I A A A A J N C r m T K a I n d s M H w 6 F L 2 G p H 6 L A s J N L 1 9 Z x x y L O U t d k z P U A A A A F q x Y h t Y I f m Z + V 2 L D p M H H 3 E w 8 T i 0 4 i i 6 S 8 P S B 7 A V s c p j H P X / / U Z w / y O t 1 B X i K I V G 2 h n j k 0 e I h n 3 0 y i 6 7 J L Z y n 5 9 N W X l + X p D p 8 G 4 9 A N 5 y z f t y Q A A A A J k 0 9 N w O L v B X h e Y 1 y 3 j m g W n M n M 5 3 M G g o j v 8 5 y v j 7 P d + d J d i A V i l F Y / V 1 r + v + 6 q y k U D 9 D Q s v z E j Z W j B e c B n l 7 o H 8 = < / D a t a M a s h u p > 
</file>

<file path=customXml/itemProps1.xml><?xml version="1.0" encoding="utf-8"?>
<ds:datastoreItem xmlns:ds="http://schemas.openxmlformats.org/officeDocument/2006/customXml" ds:itemID="{86388E13-91A0-4137-961C-ACAD08386D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sn</dc:creator>
  <cp:lastModifiedBy>hsn</cp:lastModifiedBy>
  <dcterms:created xsi:type="dcterms:W3CDTF">2023-01-10T08:25:45Z</dcterms:created>
  <dcterms:modified xsi:type="dcterms:W3CDTF">2023-01-10T08:47:12Z</dcterms:modified>
</cp:coreProperties>
</file>